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 Gadau\My Drive\_To Do Manuscripts\3-Way-QTL Draft ASU\Draft 2021\Proc B\"/>
    </mc:Choice>
  </mc:AlternateContent>
  <xr:revisionPtr revIDLastSave="0" documentId="13_ncr:1_{D2BD16A1-46D2-4609-A234-C0BC495CC8B8}" xr6:coauthVersionLast="36" xr6:coauthVersionMax="47" xr10:uidLastSave="{00000000-0000-0000-0000-000000000000}"/>
  <bookViews>
    <workbookView xWindow="0" yWindow="0" windowWidth="21570" windowHeight="10815" xr2:uid="{08602420-DEF8-4E52-8E14-CE4A515F4330}"/>
  </bookViews>
  <sheets>
    <sheet name="QTALL" sheetId="2" r:id="rId1"/>
    <sheet name="Sheet1" sheetId="1" r:id="rId2"/>
  </sheets>
  <definedNames>
    <definedName name="ExternalData_1" localSheetId="0" hidden="1">QTALL!$A$1:$BC$3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BE5E9D-FB7A-4184-AC0D-ADA56B824542}" keepAlive="1" name="Query - QTALL" description="Connection to the 'QTALL' query in the workbook." type="5" refreshedVersion="6" background="1" saveData="1">
    <dbPr connection="Provider=Microsoft.Mashup.OleDb.1;Data Source=$Workbook$;Location=QTALL;Extended Properties=&quot;&quot;" command="SELECT * FROM [QTALL]"/>
  </connection>
</connections>
</file>

<file path=xl/sharedStrings.xml><?xml version="1.0" encoding="utf-8"?>
<sst xmlns="http://schemas.openxmlformats.org/spreadsheetml/2006/main" count="427" uniqueCount="427">
  <si>
    <t>n-C29</t>
  </si>
  <si>
    <t>15-;13-;11-;9-MeC29</t>
  </si>
  <si>
    <t>7-MeC29</t>
  </si>
  <si>
    <t>5-MeC29</t>
  </si>
  <si>
    <t>3-MeC29</t>
  </si>
  <si>
    <t>15,17-DiMeC29</t>
  </si>
  <si>
    <t>C30</t>
  </si>
  <si>
    <t>7-MeC30</t>
  </si>
  <si>
    <t>5-MeC30</t>
  </si>
  <si>
    <t>9-C31-ene</t>
  </si>
  <si>
    <t>n-C31</t>
  </si>
  <si>
    <t>15-;13-;11-;9-MeC31</t>
  </si>
  <si>
    <t>7-MeC31</t>
  </si>
  <si>
    <t>5-MeC31</t>
  </si>
  <si>
    <t>11,15-;  9,21-DiMeC31</t>
  </si>
  <si>
    <t>7,11-; 7,23-DiMeC31</t>
  </si>
  <si>
    <t>5,9-; 5,25-DiMeC31</t>
  </si>
  <si>
    <t>7,9-DiMeC31</t>
  </si>
  <si>
    <t>7,21-DiMeC31</t>
  </si>
  <si>
    <t>3,15-DiMeC31</t>
  </si>
  <si>
    <t>3,7-DiMeC31</t>
  </si>
  <si>
    <t>8-MeC32, 7-MeC32</t>
  </si>
  <si>
    <t>6-MeC32, 5-MeC32</t>
  </si>
  <si>
    <t>4-MeC32</t>
  </si>
  <si>
    <t>9-C33-ene</t>
  </si>
  <si>
    <t>7-C33-ene</t>
  </si>
  <si>
    <t>n-C33</t>
  </si>
  <si>
    <t>9-,11-,13-,15-MeC33</t>
  </si>
  <si>
    <t>7-MeC33</t>
  </si>
  <si>
    <t>5-MeC33</t>
  </si>
  <si>
    <t>11,15-;13,17-;15,19-;11,21-DiMeC33</t>
  </si>
  <si>
    <t xml:space="preserve">7,23-DiMeC33      </t>
  </si>
  <si>
    <t xml:space="preserve">5,9-DiMeC33      </t>
  </si>
  <si>
    <t>3,15-,3,17-DiMeC33</t>
  </si>
  <si>
    <t>3,7,11-TriMeC33</t>
  </si>
  <si>
    <t>8,10-; 8,12-; 8,14-; 8,16-; 8,18-DiMeC34</t>
  </si>
  <si>
    <t>3,7,11,15-TetraMeC33</t>
  </si>
  <si>
    <t>11-; 13-; 15-;17-MeC35</t>
  </si>
  <si>
    <t>7-MeC35</t>
  </si>
  <si>
    <t>15,19-; 13,17-; 11,15-DiMeC35</t>
  </si>
  <si>
    <t>7,15-; 7,19-; 7,23-DiMeC35</t>
  </si>
  <si>
    <t>5,17-DiMeC35</t>
  </si>
  <si>
    <t xml:space="preserve">7,17,23-TriMeC35 </t>
  </si>
  <si>
    <t>5,9,x-TriMeC35</t>
  </si>
  <si>
    <t>15-; 17-; 19-MeC37</t>
  </si>
  <si>
    <t>11,25-; 11,27-DiMeC37</t>
  </si>
  <si>
    <t>7,21-DiMeC37</t>
  </si>
  <si>
    <t>5,15-; 5,17-DiMeC37</t>
  </si>
  <si>
    <t>7,19,x-TriMe-C37</t>
  </si>
  <si>
    <t>GM01</t>
  </si>
  <si>
    <t>GM05</t>
  </si>
  <si>
    <t>GM06</t>
  </si>
  <si>
    <t>GM07</t>
  </si>
  <si>
    <t>GM15</t>
  </si>
  <si>
    <t>GM16</t>
  </si>
  <si>
    <t>GM17</t>
  </si>
  <si>
    <t>GM18</t>
  </si>
  <si>
    <t>GM20</t>
  </si>
  <si>
    <t>GM21</t>
  </si>
  <si>
    <t>GM22</t>
  </si>
  <si>
    <t>LG004</t>
  </si>
  <si>
    <t>LG006</t>
  </si>
  <si>
    <t>LG007</t>
  </si>
  <si>
    <t>LG009</t>
  </si>
  <si>
    <t>LG010</t>
  </si>
  <si>
    <t>LG011</t>
  </si>
  <si>
    <t>LG014</t>
  </si>
  <si>
    <t>LG015</t>
  </si>
  <si>
    <t>LG021</t>
  </si>
  <si>
    <t>LG022</t>
  </si>
  <si>
    <t>LG023</t>
  </si>
  <si>
    <t>LG024</t>
  </si>
  <si>
    <t>LG025</t>
  </si>
  <si>
    <t>LG026</t>
  </si>
  <si>
    <t>LG027</t>
  </si>
  <si>
    <t>LG028</t>
  </si>
  <si>
    <t>LG029</t>
  </si>
  <si>
    <t>LG033</t>
  </si>
  <si>
    <t>LG034</t>
  </si>
  <si>
    <t>LG037</t>
  </si>
  <si>
    <t>LG040</t>
  </si>
  <si>
    <t>LG043</t>
  </si>
  <si>
    <t>LG044</t>
  </si>
  <si>
    <t>LG045</t>
  </si>
  <si>
    <t>LG046</t>
  </si>
  <si>
    <t>LG048</t>
  </si>
  <si>
    <t>LG050</t>
  </si>
  <si>
    <t>LG054</t>
  </si>
  <si>
    <t>LG056</t>
  </si>
  <si>
    <t>LG058</t>
  </si>
  <si>
    <t>LG060</t>
  </si>
  <si>
    <t>LG063</t>
  </si>
  <si>
    <t>LG065</t>
  </si>
  <si>
    <t>LG071</t>
  </si>
  <si>
    <t>LG074</t>
  </si>
  <si>
    <t>LG078</t>
  </si>
  <si>
    <t>LG081</t>
  </si>
  <si>
    <t>LG082</t>
  </si>
  <si>
    <t>LG084</t>
  </si>
  <si>
    <t>LG085</t>
  </si>
  <si>
    <t>LG086</t>
  </si>
  <si>
    <t>LG093</t>
  </si>
  <si>
    <t>LG094</t>
  </si>
  <si>
    <t>LG098</t>
  </si>
  <si>
    <t>LG099</t>
  </si>
  <si>
    <t>LG100</t>
  </si>
  <si>
    <t>LG101</t>
  </si>
  <si>
    <t>LG102</t>
  </si>
  <si>
    <t>LG103</t>
  </si>
  <si>
    <t>LG104</t>
  </si>
  <si>
    <t>LG105</t>
  </si>
  <si>
    <t>LG106</t>
  </si>
  <si>
    <t>LG107</t>
  </si>
  <si>
    <t>LG108</t>
  </si>
  <si>
    <t>LG109</t>
  </si>
  <si>
    <t>LG110</t>
  </si>
  <si>
    <t>LG111</t>
  </si>
  <si>
    <t>LG116</t>
  </si>
  <si>
    <t>LG117</t>
  </si>
  <si>
    <t>LG121</t>
  </si>
  <si>
    <t>LG123</t>
  </si>
  <si>
    <t>LG131</t>
  </si>
  <si>
    <t>LGN01</t>
  </si>
  <si>
    <t>LGN12</t>
  </si>
  <si>
    <t>LGN13</t>
  </si>
  <si>
    <t>LGN16</t>
  </si>
  <si>
    <t>LGN18</t>
  </si>
  <si>
    <t>LGN21</t>
  </si>
  <si>
    <t>LGN24</t>
  </si>
  <si>
    <t>LGN25</t>
  </si>
  <si>
    <t>LGN27</t>
  </si>
  <si>
    <t>LGN29</t>
  </si>
  <si>
    <t>LGN30</t>
  </si>
  <si>
    <t>LGN32</t>
  </si>
  <si>
    <t>LGN33</t>
  </si>
  <si>
    <t>LGN34</t>
  </si>
  <si>
    <t>LGN35</t>
  </si>
  <si>
    <t>LGN36</t>
  </si>
  <si>
    <t>LGN38</t>
  </si>
  <si>
    <t>LGN39</t>
  </si>
  <si>
    <t>LGN42</t>
  </si>
  <si>
    <t>LGN43</t>
  </si>
  <si>
    <t>LGN44</t>
  </si>
  <si>
    <t>LGN45</t>
  </si>
  <si>
    <t>LGN46</t>
  </si>
  <si>
    <t>LGN47</t>
  </si>
  <si>
    <t>LGN48</t>
  </si>
  <si>
    <t>LGN49</t>
  </si>
  <si>
    <t>LGN50</t>
  </si>
  <si>
    <t>LGN56</t>
  </si>
  <si>
    <t>LGN57</t>
  </si>
  <si>
    <t>LGN58</t>
  </si>
  <si>
    <t>LGN59</t>
  </si>
  <si>
    <t>LGN60</t>
  </si>
  <si>
    <t>LGN61</t>
  </si>
  <si>
    <t>LGN64</t>
  </si>
  <si>
    <t>LGN65</t>
  </si>
  <si>
    <t>LM01</t>
  </si>
  <si>
    <t>LM02</t>
  </si>
  <si>
    <t>LM03</t>
  </si>
  <si>
    <t>LM04</t>
  </si>
  <si>
    <t>LM05</t>
  </si>
  <si>
    <t>LM06</t>
  </si>
  <si>
    <t>LM07</t>
  </si>
  <si>
    <t>LM08</t>
  </si>
  <si>
    <t>LM09</t>
  </si>
  <si>
    <t>LM10</t>
  </si>
  <si>
    <t>LV001</t>
  </si>
  <si>
    <t>LV020</t>
  </si>
  <si>
    <t>LV026</t>
  </si>
  <si>
    <t>LV027</t>
  </si>
  <si>
    <t>LV035</t>
  </si>
  <si>
    <t>LV048</t>
  </si>
  <si>
    <t>LV052</t>
  </si>
  <si>
    <t>LV091</t>
  </si>
  <si>
    <t>LV098</t>
  </si>
  <si>
    <t>LV099</t>
  </si>
  <si>
    <t>LV118</t>
  </si>
  <si>
    <t>LV121</t>
  </si>
  <si>
    <t>LV134</t>
  </si>
  <si>
    <t>LV141</t>
  </si>
  <si>
    <t>LV155</t>
  </si>
  <si>
    <t>LV166</t>
  </si>
  <si>
    <t>LV174</t>
  </si>
  <si>
    <t>LV177</t>
  </si>
  <si>
    <t>LV188</t>
  </si>
  <si>
    <t>LV199</t>
  </si>
  <si>
    <t>LV207</t>
  </si>
  <si>
    <t>LV213</t>
  </si>
  <si>
    <t>LV223</t>
  </si>
  <si>
    <t>LV236</t>
  </si>
  <si>
    <t>LV240</t>
  </si>
  <si>
    <t>LV250</t>
  </si>
  <si>
    <t>LV253</t>
  </si>
  <si>
    <t>LV254</t>
  </si>
  <si>
    <t>LV260</t>
  </si>
  <si>
    <t>LV276</t>
  </si>
  <si>
    <t>LV305</t>
  </si>
  <si>
    <t>LV307</t>
  </si>
  <si>
    <t>LV312</t>
  </si>
  <si>
    <t>LV316</t>
  </si>
  <si>
    <t>LV319</t>
  </si>
  <si>
    <t>LV328</t>
  </si>
  <si>
    <t>LV334</t>
  </si>
  <si>
    <t>LV372</t>
  </si>
  <si>
    <t>LV375</t>
  </si>
  <si>
    <t>LV382</t>
  </si>
  <si>
    <t>LV384</t>
  </si>
  <si>
    <t>LV389</t>
  </si>
  <si>
    <t>LV395</t>
  </si>
  <si>
    <t>LV421</t>
  </si>
  <si>
    <t>LV440</t>
  </si>
  <si>
    <t>LV449</t>
  </si>
  <si>
    <t>LV450</t>
  </si>
  <si>
    <t>LV456</t>
  </si>
  <si>
    <t>LV458</t>
  </si>
  <si>
    <t>LV465</t>
  </si>
  <si>
    <t>LV471</t>
  </si>
  <si>
    <t>LV486</t>
  </si>
  <si>
    <t>LV487</t>
  </si>
  <si>
    <t>LV493</t>
  </si>
  <si>
    <t>LV498</t>
  </si>
  <si>
    <t>LV500</t>
  </si>
  <si>
    <t>LV502</t>
  </si>
  <si>
    <t>LV506</t>
  </si>
  <si>
    <t>LV507</t>
  </si>
  <si>
    <t>LV508</t>
  </si>
  <si>
    <t>LV511</t>
  </si>
  <si>
    <t>LV512</t>
  </si>
  <si>
    <t>LV516</t>
  </si>
  <si>
    <t>LV517</t>
  </si>
  <si>
    <t>LV518</t>
  </si>
  <si>
    <t>LV529</t>
  </si>
  <si>
    <t>LV531</t>
  </si>
  <si>
    <t>LV532</t>
  </si>
  <si>
    <t>LV534</t>
  </si>
  <si>
    <t>LV536</t>
  </si>
  <si>
    <t>LV539</t>
  </si>
  <si>
    <t>LV542</t>
  </si>
  <si>
    <t>LV559</t>
  </si>
  <si>
    <t>LV561</t>
  </si>
  <si>
    <t>LV566</t>
  </si>
  <si>
    <t>LV573</t>
  </si>
  <si>
    <t>LV585</t>
  </si>
  <si>
    <t>LV587!</t>
  </si>
  <si>
    <t>LV598</t>
  </si>
  <si>
    <t>LV605</t>
  </si>
  <si>
    <t>LV616</t>
  </si>
  <si>
    <t>LV617</t>
  </si>
  <si>
    <t>LV620</t>
  </si>
  <si>
    <t>LV626</t>
  </si>
  <si>
    <t>LV627</t>
  </si>
  <si>
    <t>LV628</t>
  </si>
  <si>
    <t>LV630</t>
  </si>
  <si>
    <t>LV633</t>
  </si>
  <si>
    <t>LV640</t>
  </si>
  <si>
    <t>LV687</t>
  </si>
  <si>
    <t>LV695</t>
  </si>
  <si>
    <t>LV714</t>
  </si>
  <si>
    <t>LV732</t>
  </si>
  <si>
    <t>LV779</t>
  </si>
  <si>
    <t>LV797</t>
  </si>
  <si>
    <t>LV803</t>
  </si>
  <si>
    <t>LV807</t>
  </si>
  <si>
    <t>VG705</t>
  </si>
  <si>
    <t>VG707</t>
  </si>
  <si>
    <t>VG708</t>
  </si>
  <si>
    <t>VG709</t>
  </si>
  <si>
    <t>VG711</t>
  </si>
  <si>
    <t>VG713</t>
  </si>
  <si>
    <t>VG714</t>
  </si>
  <si>
    <t>VG715</t>
  </si>
  <si>
    <t>VG716</t>
  </si>
  <si>
    <t>VG719</t>
  </si>
  <si>
    <t>VG721</t>
  </si>
  <si>
    <t>VG722</t>
  </si>
  <si>
    <t>VG723</t>
  </si>
  <si>
    <t>VG724</t>
  </si>
  <si>
    <t>VG725</t>
  </si>
  <si>
    <t>VG726</t>
  </si>
  <si>
    <t>VG728</t>
  </si>
  <si>
    <t>VG729</t>
  </si>
  <si>
    <t>VG730</t>
  </si>
  <si>
    <t>VG731</t>
  </si>
  <si>
    <t>VG732</t>
  </si>
  <si>
    <t>VG734</t>
  </si>
  <si>
    <t>VG735</t>
  </si>
  <si>
    <t>VG736</t>
  </si>
  <si>
    <t>VG737</t>
  </si>
  <si>
    <t>VG738</t>
  </si>
  <si>
    <t>VG739</t>
  </si>
  <si>
    <t>VG740</t>
  </si>
  <si>
    <t>VG741</t>
  </si>
  <si>
    <t>VG742</t>
  </si>
  <si>
    <t>VG743</t>
  </si>
  <si>
    <t>VG744</t>
  </si>
  <si>
    <t>VG745</t>
  </si>
  <si>
    <t>VG746</t>
  </si>
  <si>
    <t>VG747</t>
  </si>
  <si>
    <t>VG748</t>
  </si>
  <si>
    <t>VG749</t>
  </si>
  <si>
    <t>VG750</t>
  </si>
  <si>
    <t>VG751</t>
  </si>
  <si>
    <t>VG752</t>
  </si>
  <si>
    <t>VG753</t>
  </si>
  <si>
    <t>VG755</t>
  </si>
  <si>
    <t>VG756</t>
  </si>
  <si>
    <t>VG757</t>
  </si>
  <si>
    <t>VG758</t>
  </si>
  <si>
    <t>VG759</t>
  </si>
  <si>
    <t>VG760</t>
  </si>
  <si>
    <t>VG761</t>
  </si>
  <si>
    <t>VG762</t>
  </si>
  <si>
    <t>VG763</t>
  </si>
  <si>
    <t>VG764</t>
  </si>
  <si>
    <t>VG765</t>
  </si>
  <si>
    <t>VG766</t>
  </si>
  <si>
    <t>VG767</t>
  </si>
  <si>
    <t>VG769</t>
  </si>
  <si>
    <t>VG770</t>
  </si>
  <si>
    <t>VG771</t>
  </si>
  <si>
    <t>VG773</t>
  </si>
  <si>
    <t>VG774</t>
  </si>
  <si>
    <t>VG775</t>
  </si>
  <si>
    <t>VG778</t>
  </si>
  <si>
    <t>VG779</t>
  </si>
  <si>
    <t>VG780</t>
  </si>
  <si>
    <t>VG782</t>
  </si>
  <si>
    <t>VG783</t>
  </si>
  <si>
    <t>VG784</t>
  </si>
  <si>
    <t>VG785</t>
  </si>
  <si>
    <t>VG786</t>
  </si>
  <si>
    <t>VG787</t>
  </si>
  <si>
    <t>VG788</t>
  </si>
  <si>
    <t>VG789</t>
  </si>
  <si>
    <t>VG790</t>
  </si>
  <si>
    <t>VG791</t>
  </si>
  <si>
    <t>VG792</t>
  </si>
  <si>
    <t>VG793</t>
  </si>
  <si>
    <t>VG794</t>
  </si>
  <si>
    <t>VG795</t>
  </si>
  <si>
    <t>VG796</t>
  </si>
  <si>
    <t>VG797!</t>
  </si>
  <si>
    <t>VG798</t>
  </si>
  <si>
    <t>VG799</t>
  </si>
  <si>
    <t>VG800</t>
  </si>
  <si>
    <t>VG801</t>
  </si>
  <si>
    <t>VG802</t>
  </si>
  <si>
    <t>VG803</t>
  </si>
  <si>
    <t>VG804</t>
  </si>
  <si>
    <t>VG805</t>
  </si>
  <si>
    <t>VG806</t>
  </si>
  <si>
    <t>VG807</t>
  </si>
  <si>
    <t>VG808</t>
  </si>
  <si>
    <t>VG809</t>
  </si>
  <si>
    <t>VG810</t>
  </si>
  <si>
    <t>VG812</t>
  </si>
  <si>
    <t>VG813</t>
  </si>
  <si>
    <t>VG815</t>
  </si>
  <si>
    <t>VG816</t>
  </si>
  <si>
    <t>VG817</t>
  </si>
  <si>
    <t>VG818</t>
  </si>
  <si>
    <t>VG819</t>
  </si>
  <si>
    <t>VG821</t>
  </si>
  <si>
    <t>VG822</t>
  </si>
  <si>
    <t>VG823</t>
  </si>
  <si>
    <t>VG824</t>
  </si>
  <si>
    <t>VG825</t>
  </si>
  <si>
    <t>VM06</t>
  </si>
  <si>
    <t>VM07</t>
  </si>
  <si>
    <t>VM08</t>
  </si>
  <si>
    <t>VM09</t>
  </si>
  <si>
    <t>VM10</t>
  </si>
  <si>
    <t>VM11</t>
  </si>
  <si>
    <t>VM12</t>
  </si>
  <si>
    <t>VM13</t>
  </si>
  <si>
    <t>VM14</t>
  </si>
  <si>
    <t>VM15</t>
  </si>
  <si>
    <t>VM16</t>
  </si>
  <si>
    <t>VM17</t>
  </si>
  <si>
    <t>VM18</t>
  </si>
  <si>
    <t>VM19</t>
  </si>
  <si>
    <t>VM20</t>
  </si>
  <si>
    <t>VM21</t>
  </si>
  <si>
    <t>VM22</t>
  </si>
  <si>
    <t>VM23</t>
  </si>
  <si>
    <t>VM24</t>
  </si>
  <si>
    <t>VM25</t>
  </si>
  <si>
    <t>VM26</t>
  </si>
  <si>
    <t>VM27</t>
  </si>
  <si>
    <t>VM28</t>
  </si>
  <si>
    <t>VM29</t>
  </si>
  <si>
    <t>VM30</t>
  </si>
  <si>
    <t>VM31</t>
  </si>
  <si>
    <t>VM32</t>
  </si>
  <si>
    <t>VM33</t>
  </si>
  <si>
    <t>VM34</t>
  </si>
  <si>
    <t>VM35</t>
  </si>
  <si>
    <t>VM36</t>
  </si>
  <si>
    <t>VM37</t>
  </si>
  <si>
    <t>Sample ID</t>
  </si>
  <si>
    <t>3,7-DiMeC32</t>
  </si>
  <si>
    <t>_1</t>
  </si>
  <si>
    <t>7,19-DiMeC33</t>
  </si>
  <si>
    <t>5,9,21-TriMeC33; (5,9,13-TriMeC33)</t>
  </si>
  <si>
    <t>10-MeC34</t>
  </si>
  <si>
    <t>GM19</t>
  </si>
  <si>
    <t>LG016</t>
  </si>
  <si>
    <t>LG019</t>
  </si>
  <si>
    <t>LG049</t>
  </si>
  <si>
    <t>LGN02</t>
  </si>
  <si>
    <t>LGN06</t>
  </si>
  <si>
    <t>LV138</t>
  </si>
  <si>
    <t>LV245</t>
  </si>
  <si>
    <t>LV661</t>
  </si>
  <si>
    <t>LV713</t>
  </si>
  <si>
    <t>LV771</t>
  </si>
  <si>
    <t>VG706</t>
  </si>
  <si>
    <t>VG710</t>
  </si>
  <si>
    <t>VG718</t>
  </si>
  <si>
    <t>VG720</t>
  </si>
  <si>
    <t>VG733</t>
  </si>
  <si>
    <t>VG754</t>
  </si>
  <si>
    <t>VG776</t>
  </si>
  <si>
    <t>VG777</t>
  </si>
  <si>
    <t>VG781</t>
  </si>
  <si>
    <t>VG8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DD3AFC-8D10-48A6-8991-B58632811A40}" autoFormatId="16" applyNumberFormats="0" applyBorderFormats="0" applyFontFormats="0" applyPatternFormats="0" applyAlignmentFormats="0" applyWidthHeightFormats="0">
  <queryTableRefresh nextId="56">
    <queryTableFields count="55">
      <queryTableField id="1" name="Column1" tableColumnId="1"/>
      <queryTableField id="2" name="n-C29" tableColumnId="2"/>
      <queryTableField id="3" name="15-;13-;11-;9-MeC29" tableColumnId="3"/>
      <queryTableField id="4" name="7-MeC29" tableColumnId="4"/>
      <queryTableField id="5" name="5-MeC29" tableColumnId="5"/>
      <queryTableField id="6" name="3-MeC29" tableColumnId="6"/>
      <queryTableField id="7" name="15,17-DiMeC29" tableColumnId="7"/>
      <queryTableField id="8" name="C30" tableColumnId="8"/>
      <queryTableField id="9" name="7-MeC30" tableColumnId="9"/>
      <queryTableField id="10" name="5-MeC30" tableColumnId="10"/>
      <queryTableField id="11" name="9-C31-ene" tableColumnId="11"/>
      <queryTableField id="12" name="n-C31" tableColumnId="12"/>
      <queryTableField id="13" name="15-;13-;11-;9-MeC31" tableColumnId="13"/>
      <queryTableField id="14" name="7-MeC31" tableColumnId="14"/>
      <queryTableField id="15" name="5-MeC31" tableColumnId="15"/>
      <queryTableField id="16" name="11,15-;  9,21-DiMeC31" tableColumnId="16"/>
      <queryTableField id="17" name="7,11-; 7,23-DiMeC31" tableColumnId="17"/>
      <queryTableField id="18" name="5,9-; 5,25-DiMeC31" tableColumnId="18"/>
      <queryTableField id="19" name="7,9-DiMeC31" tableColumnId="19"/>
      <queryTableField id="20" name="7,21-DiMeC31" tableColumnId="20"/>
      <queryTableField id="21" name="3,15-DiMeC31" tableColumnId="21"/>
      <queryTableField id="22" name="3,7-DiMeC31" tableColumnId="22"/>
      <queryTableField id="23" name="?" tableColumnId="23"/>
      <queryTableField id="24" name="8-MeC32, 7-MeC32" tableColumnId="24"/>
      <queryTableField id="25" name="6-MeC32, 5-MeC32" tableColumnId="25"/>
      <queryTableField id="26" name="4-MeC32" tableColumnId="26"/>
      <queryTableField id="27" name="9-C33-ene" tableColumnId="27"/>
      <queryTableField id="28" name="7-C33-ene" tableColumnId="28"/>
      <queryTableField id="29" name="?_1" tableColumnId="29"/>
      <queryTableField id="30" name="n-C33" tableColumnId="30"/>
      <queryTableField id="31" name="9-,11-,13-,15-MeC33" tableColumnId="31"/>
      <queryTableField id="32" name="7-MeC33" tableColumnId="32"/>
      <queryTableField id="33" name="5-MeC33" tableColumnId="33"/>
      <queryTableField id="34" name="11,15-;13,17-;15,19-;11,21-DiMeC33" tableColumnId="34"/>
      <queryTableField id="35" name="7,19-DiMeC33?" tableColumnId="35"/>
      <queryTableField id="36" name="7,23-DiMeC33      " tableColumnId="36"/>
      <queryTableField id="37" name="5,9-DiMeC33      " tableColumnId="37"/>
      <queryTableField id="38" name="3,15-,3,17-DiMeC33" tableColumnId="38"/>
      <queryTableField id="39" name="5,9,21-TriMeC33; (5,9,13-TriMeC33?)" tableColumnId="39"/>
      <queryTableField id="40" name="3,7,11-TriMeC33" tableColumnId="40"/>
      <queryTableField id="41" name="8,10-; 8,12-; 8,14-; 8,16-; 8,18-DiMeC34" tableColumnId="41"/>
      <queryTableField id="42" name="3,7,11,15-TetraMeC33" tableColumnId="42"/>
      <queryTableField id="43" name="10-MeC34?" tableColumnId="43"/>
      <queryTableField id="44" name="11-; 13-; 15-;17-MeC35" tableColumnId="44"/>
      <queryTableField id="45" name="7-MeC35" tableColumnId="45"/>
      <queryTableField id="46" name="15,19-; 13,17-; 11,15-DiMeC35" tableColumnId="46"/>
      <queryTableField id="47" name="7,15-; 7,19-; 7,23-DiMeC35" tableColumnId="47"/>
      <queryTableField id="48" name="5,17-DiMeC35" tableColumnId="48"/>
      <queryTableField id="49" name="7,17,23-TriMeC35 " tableColumnId="49"/>
      <queryTableField id="50" name="5,9,x-TriMeC35" tableColumnId="50"/>
      <queryTableField id="51" name="15-; 17-; 19-MeC37" tableColumnId="51"/>
      <queryTableField id="52" name="11,25-; 11,27-DiMeC37" tableColumnId="52"/>
      <queryTableField id="53" name="7,21-DiMeC37" tableColumnId="53"/>
      <queryTableField id="54" name="5,15-; 5,17-DiMeC37" tableColumnId="54"/>
      <queryTableField id="55" name="7,19,x-TriMe-C37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500DA1-B72D-4BC7-BA79-8AF3BB76E60F}" name="QTALL" displayName="QTALL" ref="A1:BC373" tableType="queryTable" totalsRowShown="0">
  <autoFilter ref="A1:BC373" xr:uid="{25207FDA-88A7-41D9-8C37-D185D55C509C}"/>
  <sortState ref="A2:BC373">
    <sortCondition ref="A1:A373"/>
  </sortState>
  <tableColumns count="55">
    <tableColumn id="1" xr3:uid="{1E7C1D08-7F9E-4184-8591-63B0B7EA0B38}" uniqueName="1" name="Sample ID" queryTableFieldId="1" dataDxfId="0"/>
    <tableColumn id="2" xr3:uid="{AD40A5A3-132E-4CD0-BDE5-65E81068E56B}" uniqueName="2" name="n-C29" queryTableFieldId="2"/>
    <tableColumn id="3" xr3:uid="{268BD006-5451-4095-B060-ADEFF4E5179B}" uniqueName="3" name="15-;13-;11-;9-MeC29" queryTableFieldId="3"/>
    <tableColumn id="4" xr3:uid="{93E87A3C-ECC7-4075-A9D9-FD783871F17C}" uniqueName="4" name="7-MeC29" queryTableFieldId="4"/>
    <tableColumn id="5" xr3:uid="{D8C43B90-93F5-4C90-ADEE-1748A621F0A4}" uniqueName="5" name="5-MeC29" queryTableFieldId="5"/>
    <tableColumn id="6" xr3:uid="{FFDE5670-E987-433A-B291-A4D32057FBC8}" uniqueName="6" name="3-MeC29" queryTableFieldId="6"/>
    <tableColumn id="7" xr3:uid="{058C07F0-5EDD-47FD-B8D9-01DDD2A25556}" uniqueName="7" name="15,17-DiMeC29" queryTableFieldId="7"/>
    <tableColumn id="8" xr3:uid="{CBD021A6-A2E4-4834-A0CA-5108185FEDF3}" uniqueName="8" name="C30" queryTableFieldId="8"/>
    <tableColumn id="9" xr3:uid="{EAE1A14D-378C-4C17-8C0F-277D1CB5C1AB}" uniqueName="9" name="7-MeC30" queryTableFieldId="9"/>
    <tableColumn id="10" xr3:uid="{051A04A2-AE9F-4131-98B0-0E0EB3D507AA}" uniqueName="10" name="5-MeC30" queryTableFieldId="10"/>
    <tableColumn id="11" xr3:uid="{CF434195-6ADE-46E3-82C9-445E281FF380}" uniqueName="11" name="9-C31-ene" queryTableFieldId="11"/>
    <tableColumn id="12" xr3:uid="{407395C8-59FF-4855-B417-59F59AE78783}" uniqueName="12" name="n-C31" queryTableFieldId="12"/>
    <tableColumn id="13" xr3:uid="{B1CB7A16-7C36-49B0-9BE2-786227D267A6}" uniqueName="13" name="15-;13-;11-;9-MeC31" queryTableFieldId="13"/>
    <tableColumn id="14" xr3:uid="{83E43F55-BD99-4734-A9E6-0251DA2A08E2}" uniqueName="14" name="7-MeC31" queryTableFieldId="14"/>
    <tableColumn id="15" xr3:uid="{B37317F4-14A6-45C1-9C90-27F1B2D2FAB6}" uniqueName="15" name="5-MeC31" queryTableFieldId="15"/>
    <tableColumn id="16" xr3:uid="{56F611EA-EDC9-43C8-856D-C63BF01733BA}" uniqueName="16" name="11,15-;  9,21-DiMeC31" queryTableFieldId="16"/>
    <tableColumn id="17" xr3:uid="{CB17E9D6-A06B-4F3B-A116-1665799369A3}" uniqueName="17" name="7,11-; 7,23-DiMeC31" queryTableFieldId="17"/>
    <tableColumn id="18" xr3:uid="{13CAFA6D-B03A-48FB-849E-4248BB25FD07}" uniqueName="18" name="5,9-; 5,25-DiMeC31" queryTableFieldId="18"/>
    <tableColumn id="19" xr3:uid="{38079DEA-DA3F-4CDB-A195-C43F9554870A}" uniqueName="19" name="7,9-DiMeC31" queryTableFieldId="19"/>
    <tableColumn id="20" xr3:uid="{FE68BBF5-FD3B-489F-A050-14E242F0629F}" uniqueName="20" name="7,21-DiMeC31" queryTableFieldId="20"/>
    <tableColumn id="21" xr3:uid="{AB9848C2-61A0-4E49-82D8-1AC42291FB20}" uniqueName="21" name="3,15-DiMeC31" queryTableFieldId="21"/>
    <tableColumn id="22" xr3:uid="{5B55B57A-8455-4D2C-AB51-EAF51A33D543}" uniqueName="22" name="3,7-DiMeC31" queryTableFieldId="22"/>
    <tableColumn id="23" xr3:uid="{FEF3C17F-A58C-46B9-9F03-0E4977193EB3}" uniqueName="23" name="3,7-DiMeC32" queryTableFieldId="23"/>
    <tableColumn id="24" xr3:uid="{B889242B-D800-470A-9EAB-08E9F4A47AFB}" uniqueName="24" name="8-MeC32, 7-MeC32" queryTableFieldId="24"/>
    <tableColumn id="25" xr3:uid="{8D313C93-70FA-42CE-B1ED-A3E97499E0DE}" uniqueName="25" name="6-MeC32, 5-MeC32" queryTableFieldId="25"/>
    <tableColumn id="26" xr3:uid="{AA7DD6C2-C176-4522-899C-F7F646AC8E2F}" uniqueName="26" name="4-MeC32" queryTableFieldId="26"/>
    <tableColumn id="27" xr3:uid="{4BCD5CC9-9973-493D-8928-3C12806898E1}" uniqueName="27" name="9-C33-ene" queryTableFieldId="27"/>
    <tableColumn id="28" xr3:uid="{68E14314-E683-4330-B2FC-A5B389599E8D}" uniqueName="28" name="7-C33-ene" queryTableFieldId="28"/>
    <tableColumn id="29" xr3:uid="{8DABC0C5-C673-42DA-9EE1-D9C373FEB658}" uniqueName="29" name="_1" queryTableFieldId="29"/>
    <tableColumn id="30" xr3:uid="{D5CBA2C9-38A2-4C91-91A6-779D056F3B80}" uniqueName="30" name="n-C33" queryTableFieldId="30"/>
    <tableColumn id="31" xr3:uid="{B7520C0D-CCD0-45B3-BDA2-BF3802E0F8E7}" uniqueName="31" name="9-,11-,13-,15-MeC33" queryTableFieldId="31"/>
    <tableColumn id="32" xr3:uid="{42BE6320-02E6-4B87-A766-11C0B364A12B}" uniqueName="32" name="7-MeC33" queryTableFieldId="32"/>
    <tableColumn id="33" xr3:uid="{8CE459A2-9459-41FD-BF96-B3EC09E9C053}" uniqueName="33" name="5-MeC33" queryTableFieldId="33"/>
    <tableColumn id="34" xr3:uid="{7A0FE5D8-64C0-4770-8561-B927352EC025}" uniqueName="34" name="11,15-;13,17-;15,19-;11,21-DiMeC33" queryTableFieldId="34"/>
    <tableColumn id="35" xr3:uid="{F981C7D8-C093-43A7-8B74-F5AAB29DB2CF}" uniqueName="35" name="7,19-DiMeC33" queryTableFieldId="35"/>
    <tableColumn id="36" xr3:uid="{034BC73A-1728-4D59-88DB-5F1ACC23D128}" uniqueName="36" name="7,23-DiMeC33      " queryTableFieldId="36"/>
    <tableColumn id="37" xr3:uid="{1F1C89FA-7720-4F3B-A10B-748ABA30B785}" uniqueName="37" name="5,9-DiMeC33      " queryTableFieldId="37"/>
    <tableColumn id="38" xr3:uid="{903A76AA-5D99-4164-9F7B-7505A4168DE0}" uniqueName="38" name="3,15-,3,17-DiMeC33" queryTableFieldId="38"/>
    <tableColumn id="39" xr3:uid="{96F97E40-B23D-463C-87BD-2AC2F791250F}" uniqueName="39" name="5,9,21-TriMeC33; (5,9,13-TriMeC33)" queryTableFieldId="39"/>
    <tableColumn id="40" xr3:uid="{10C6069F-1BFC-493A-9CB1-1F39224274EF}" uniqueName="40" name="3,7,11-TriMeC33" queryTableFieldId="40"/>
    <tableColumn id="41" xr3:uid="{64A47936-72C8-4CE6-9BB9-FE6C942AA39A}" uniqueName="41" name="8,10-; 8,12-; 8,14-; 8,16-; 8,18-DiMeC34" queryTableFieldId="41"/>
    <tableColumn id="42" xr3:uid="{531CF84D-A68F-4437-ABFC-26AC4AE425E7}" uniqueName="42" name="3,7,11,15-TetraMeC33" queryTableFieldId="42"/>
    <tableColumn id="43" xr3:uid="{5988C193-086E-4C1D-BAE4-B4D69C2B2145}" uniqueName="43" name="10-MeC34" queryTableFieldId="43"/>
    <tableColumn id="44" xr3:uid="{3BED9264-1E78-4B21-9659-CB4161D3332A}" uniqueName="44" name="11-; 13-; 15-;17-MeC35" queryTableFieldId="44"/>
    <tableColumn id="45" xr3:uid="{6EF9A0A1-FA31-4D34-ADC2-49AFEBFE6456}" uniqueName="45" name="7-MeC35" queryTableFieldId="45"/>
    <tableColumn id="46" xr3:uid="{D7EA9CD2-BF98-4D31-BD4F-0B9CB64B4A20}" uniqueName="46" name="15,19-; 13,17-; 11,15-DiMeC35" queryTableFieldId="46"/>
    <tableColumn id="47" xr3:uid="{A088FEF1-3822-42BC-8A6B-423E20ADC851}" uniqueName="47" name="7,15-; 7,19-; 7,23-DiMeC35" queryTableFieldId="47"/>
    <tableColumn id="48" xr3:uid="{E8E80B49-4BCE-4B52-AFD2-842B6B8DEF6B}" uniqueName="48" name="5,17-DiMeC35" queryTableFieldId="48"/>
    <tableColumn id="49" xr3:uid="{8E8E75AC-8C6E-4854-8882-A9B7366BB10A}" uniqueName="49" name="7,17,23-TriMeC35 " queryTableFieldId="49"/>
    <tableColumn id="50" xr3:uid="{0932DD8A-C7D2-4011-90A4-97BFFD7A6E77}" uniqueName="50" name="5,9,x-TriMeC35" queryTableFieldId="50"/>
    <tableColumn id="51" xr3:uid="{8AC32B1E-9A49-45E8-BDE8-47E474D525DB}" uniqueName="51" name="15-; 17-; 19-MeC37" queryTableFieldId="51"/>
    <tableColumn id="52" xr3:uid="{745E65B7-2C4D-44AC-9FFD-E05564F83381}" uniqueName="52" name="11,25-; 11,27-DiMeC37" queryTableFieldId="52"/>
    <tableColumn id="53" xr3:uid="{94ECAC65-8AFD-419B-886D-0E7C44707484}" uniqueName="53" name="7,21-DiMeC37" queryTableFieldId="53"/>
    <tableColumn id="54" xr3:uid="{F5E8FD79-F7E8-468F-9DAC-C87F8FB4059F}" uniqueName="54" name="5,15-; 5,17-DiMeC37" queryTableFieldId="54"/>
    <tableColumn id="55" xr3:uid="{CFCC08CF-8033-4A5D-89E3-1878488E48C9}" uniqueName="55" name="7,19,x-TriMe-C37" queryTableField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513B7-4AD6-48EB-A263-4616FABFE015}">
  <dimension ref="A1:BC373"/>
  <sheetViews>
    <sheetView tabSelected="1" workbookViewId="0">
      <selection activeCell="A13" sqref="A13"/>
    </sheetView>
  </sheetViews>
  <sheetFormatPr defaultRowHeight="15" x14ac:dyDescent="0.25"/>
  <cols>
    <col min="1" max="1" width="11.140625" bestFit="1" customWidth="1"/>
    <col min="2" max="2" width="9" bestFit="1" customWidth="1"/>
    <col min="3" max="3" width="21.28515625" bestFit="1" customWidth="1"/>
    <col min="4" max="6" width="11.140625" bestFit="1" customWidth="1"/>
    <col min="7" max="7" width="16.7109375" bestFit="1" customWidth="1"/>
    <col min="8" max="8" width="10" bestFit="1" customWidth="1"/>
    <col min="9" max="10" width="11.140625" bestFit="1" customWidth="1"/>
    <col min="11" max="11" width="12.28515625" bestFit="1" customWidth="1"/>
    <col min="12" max="12" width="10" bestFit="1" customWidth="1"/>
    <col min="13" max="13" width="21.28515625" bestFit="1" customWidth="1"/>
    <col min="14" max="15" width="11.140625" bestFit="1" customWidth="1"/>
    <col min="16" max="16" width="22.5703125" bestFit="1" customWidth="1"/>
    <col min="17" max="17" width="21.140625" bestFit="1" customWidth="1"/>
    <col min="18" max="18" width="20.140625" bestFit="1" customWidth="1"/>
    <col min="19" max="19" width="14.5703125" bestFit="1" customWidth="1"/>
    <col min="20" max="21" width="15.7109375" bestFit="1" customWidth="1"/>
    <col min="22" max="22" width="14.5703125" bestFit="1" customWidth="1"/>
    <col min="23" max="23" width="9" bestFit="1" customWidth="1"/>
    <col min="24" max="25" width="20.28515625" bestFit="1" customWidth="1"/>
    <col min="26" max="26" width="11.140625" bestFit="1" customWidth="1"/>
    <col min="27" max="28" width="12.28515625" bestFit="1" customWidth="1"/>
    <col min="29" max="30" width="9" bestFit="1" customWidth="1"/>
    <col min="31" max="31" width="21.28515625" bestFit="1" customWidth="1"/>
    <col min="32" max="33" width="11.140625" bestFit="1" customWidth="1"/>
    <col min="34" max="34" width="34.85546875" bestFit="1" customWidth="1"/>
    <col min="35" max="35" width="16.7109375" bestFit="1" customWidth="1"/>
    <col min="36" max="36" width="18.28515625" bestFit="1" customWidth="1"/>
    <col min="37" max="37" width="17.28515625" bestFit="1" customWidth="1"/>
    <col min="38" max="38" width="20.7109375" bestFit="1" customWidth="1"/>
    <col min="39" max="39" width="36.140625" bestFit="1" customWidth="1"/>
    <col min="40" max="40" width="17.7109375" bestFit="1" customWidth="1"/>
    <col min="41" max="41" width="37.5703125" bestFit="1" customWidth="1"/>
    <col min="42" max="42" width="22.7109375" bestFit="1" customWidth="1"/>
    <col min="43" max="43" width="13.140625" bestFit="1" customWidth="1"/>
    <col min="44" max="44" width="23.140625" bestFit="1" customWidth="1"/>
    <col min="45" max="45" width="11.140625" bestFit="1" customWidth="1"/>
    <col min="46" max="46" width="29.7109375" bestFit="1" customWidth="1"/>
    <col min="47" max="47" width="26.5703125" bestFit="1" customWidth="1"/>
    <col min="48" max="48" width="15.7109375" bestFit="1" customWidth="1"/>
    <col min="49" max="49" width="19.140625" bestFit="1" customWidth="1"/>
    <col min="50" max="50" width="16.7109375" bestFit="1" customWidth="1"/>
    <col min="51" max="51" width="19.85546875" bestFit="1" customWidth="1"/>
    <col min="52" max="52" width="23.140625" bestFit="1" customWidth="1"/>
    <col min="53" max="53" width="15.7109375" bestFit="1" customWidth="1"/>
    <col min="54" max="54" width="21.140625" bestFit="1" customWidth="1"/>
    <col min="55" max="55" width="18.42578125" bestFit="1" customWidth="1"/>
  </cols>
  <sheetData>
    <row r="1" spans="1:55" x14ac:dyDescent="0.25">
      <c r="A1" t="s">
        <v>40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401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402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403</v>
      </c>
      <c r="AJ1" t="s">
        <v>31</v>
      </c>
      <c r="AK1" t="s">
        <v>32</v>
      </c>
      <c r="AL1" t="s">
        <v>33</v>
      </c>
      <c r="AM1" t="s">
        <v>404</v>
      </c>
      <c r="AN1" t="s">
        <v>34</v>
      </c>
      <c r="AO1" t="s">
        <v>35</v>
      </c>
      <c r="AP1" t="s">
        <v>36</v>
      </c>
      <c r="AQ1" t="s">
        <v>405</v>
      </c>
      <c r="AR1" t="s">
        <v>37</v>
      </c>
      <c r="AS1" t="s">
        <v>38</v>
      </c>
      <c r="AT1" t="s">
        <v>39</v>
      </c>
      <c r="AU1" t="s">
        <v>40</v>
      </c>
      <c r="AV1" t="s">
        <v>41</v>
      </c>
      <c r="AW1" t="s">
        <v>42</v>
      </c>
      <c r="AX1" t="s">
        <v>43</v>
      </c>
      <c r="AY1" t="s">
        <v>44</v>
      </c>
      <c r="AZ1" t="s">
        <v>45</v>
      </c>
      <c r="BA1" t="s">
        <v>46</v>
      </c>
      <c r="BB1" t="s">
        <v>47</v>
      </c>
      <c r="BC1" t="s">
        <v>48</v>
      </c>
    </row>
    <row r="2" spans="1:55" x14ac:dyDescent="0.25">
      <c r="A2" s="1" t="s">
        <v>49</v>
      </c>
      <c r="B2">
        <v>1532383</v>
      </c>
      <c r="C2">
        <v>0</v>
      </c>
      <c r="D2">
        <v>0</v>
      </c>
      <c r="E2">
        <v>153973</v>
      </c>
      <c r="F2">
        <v>0</v>
      </c>
      <c r="G2">
        <v>0</v>
      </c>
      <c r="H2">
        <v>711869</v>
      </c>
      <c r="I2">
        <v>260422</v>
      </c>
      <c r="J2">
        <v>0</v>
      </c>
      <c r="K2">
        <v>0</v>
      </c>
      <c r="L2">
        <v>25487583</v>
      </c>
      <c r="M2">
        <v>2270768</v>
      </c>
      <c r="N2">
        <v>24551718</v>
      </c>
      <c r="O2">
        <v>12536347</v>
      </c>
      <c r="P2">
        <v>504344</v>
      </c>
      <c r="Q2">
        <v>8872971</v>
      </c>
      <c r="R2">
        <v>2690950</v>
      </c>
      <c r="S2">
        <v>690301</v>
      </c>
      <c r="T2">
        <v>970686</v>
      </c>
      <c r="U2">
        <v>730617</v>
      </c>
      <c r="V2">
        <v>794353</v>
      </c>
      <c r="W2">
        <v>442302</v>
      </c>
      <c r="X2">
        <v>936660</v>
      </c>
      <c r="Y2">
        <v>633591</v>
      </c>
      <c r="Z2">
        <v>1090561</v>
      </c>
      <c r="AA2">
        <v>234880</v>
      </c>
      <c r="AB2">
        <v>0</v>
      </c>
      <c r="AC2">
        <v>298539</v>
      </c>
      <c r="AD2">
        <v>2636636</v>
      </c>
      <c r="AE2">
        <v>15565696</v>
      </c>
      <c r="AF2">
        <v>8183765</v>
      </c>
      <c r="AG2">
        <v>2862495</v>
      </c>
      <c r="AH2">
        <v>4074052</v>
      </c>
      <c r="AI2">
        <v>2645666</v>
      </c>
      <c r="AJ2">
        <v>7281826</v>
      </c>
      <c r="AK2">
        <v>9792059</v>
      </c>
      <c r="AL2">
        <v>2764574</v>
      </c>
      <c r="AM2">
        <v>0</v>
      </c>
      <c r="AN2">
        <v>803863</v>
      </c>
      <c r="AO2">
        <v>1031314</v>
      </c>
      <c r="AP2">
        <v>7024903</v>
      </c>
      <c r="AQ2">
        <v>889675</v>
      </c>
      <c r="AR2">
        <v>6434472</v>
      </c>
      <c r="AS2">
        <v>1555511</v>
      </c>
      <c r="AT2">
        <v>13339295</v>
      </c>
      <c r="AU2">
        <v>5052199</v>
      </c>
      <c r="AV2">
        <v>7352309</v>
      </c>
      <c r="AW2">
        <v>1403216</v>
      </c>
      <c r="AX2">
        <v>2635226</v>
      </c>
      <c r="AY2">
        <v>1832709</v>
      </c>
      <c r="AZ2">
        <v>3997524</v>
      </c>
      <c r="BA2">
        <v>1269443</v>
      </c>
      <c r="BB2">
        <v>2046776</v>
      </c>
      <c r="BC2">
        <v>0</v>
      </c>
    </row>
    <row r="3" spans="1:55" x14ac:dyDescent="0.25">
      <c r="A3" s="1" t="s">
        <v>50</v>
      </c>
      <c r="B3">
        <v>1500598</v>
      </c>
      <c r="C3">
        <v>0</v>
      </c>
      <c r="D3">
        <v>0</v>
      </c>
      <c r="E3">
        <v>207081</v>
      </c>
      <c r="F3">
        <v>0</v>
      </c>
      <c r="G3">
        <v>0</v>
      </c>
      <c r="H3">
        <v>540509</v>
      </c>
      <c r="I3">
        <v>0</v>
      </c>
      <c r="J3">
        <v>0</v>
      </c>
      <c r="K3">
        <v>0</v>
      </c>
      <c r="L3">
        <v>19271352</v>
      </c>
      <c r="M3">
        <v>1480748</v>
      </c>
      <c r="N3">
        <v>16849221</v>
      </c>
      <c r="O3">
        <v>8887136</v>
      </c>
      <c r="P3">
        <v>314184</v>
      </c>
      <c r="Q3">
        <v>6232877</v>
      </c>
      <c r="R3">
        <v>2169829</v>
      </c>
      <c r="S3">
        <v>218512</v>
      </c>
      <c r="T3">
        <v>674821</v>
      </c>
      <c r="U3">
        <v>398953</v>
      </c>
      <c r="V3">
        <v>520464</v>
      </c>
      <c r="W3">
        <v>261225</v>
      </c>
      <c r="X3">
        <v>522572</v>
      </c>
      <c r="Y3">
        <v>345062</v>
      </c>
      <c r="Z3">
        <v>554398</v>
      </c>
      <c r="AA3">
        <v>0</v>
      </c>
      <c r="AB3">
        <v>0</v>
      </c>
      <c r="AC3">
        <v>0</v>
      </c>
      <c r="AD3">
        <v>1694389</v>
      </c>
      <c r="AE3">
        <v>10739039</v>
      </c>
      <c r="AF3">
        <v>5515818</v>
      </c>
      <c r="AG3">
        <v>2084771</v>
      </c>
      <c r="AH3">
        <v>2552321</v>
      </c>
      <c r="AI3">
        <v>1974599</v>
      </c>
      <c r="AJ3">
        <v>4856900</v>
      </c>
      <c r="AK3">
        <v>7108214</v>
      </c>
      <c r="AL3">
        <v>2093061</v>
      </c>
      <c r="AM3">
        <v>0</v>
      </c>
      <c r="AN3">
        <v>483695</v>
      </c>
      <c r="AO3">
        <v>972524</v>
      </c>
      <c r="AP3">
        <v>5217850</v>
      </c>
      <c r="AQ3">
        <v>586778</v>
      </c>
      <c r="AR3">
        <v>4610444</v>
      </c>
      <c r="AS3">
        <v>1224846</v>
      </c>
      <c r="AT3">
        <v>9377937</v>
      </c>
      <c r="AU3">
        <v>3629117</v>
      </c>
      <c r="AV3">
        <v>5835001</v>
      </c>
      <c r="AW3">
        <v>963995</v>
      </c>
      <c r="AX3">
        <v>2159460</v>
      </c>
      <c r="AY3">
        <v>1276311</v>
      </c>
      <c r="AZ3">
        <v>2867489</v>
      </c>
      <c r="BA3">
        <v>876182</v>
      </c>
      <c r="BB3">
        <v>1480438</v>
      </c>
      <c r="BC3">
        <v>0</v>
      </c>
    </row>
    <row r="4" spans="1:55" x14ac:dyDescent="0.25">
      <c r="A4" s="1" t="s">
        <v>51</v>
      </c>
      <c r="B4">
        <v>2321030</v>
      </c>
      <c r="C4">
        <v>0</v>
      </c>
      <c r="D4">
        <v>224330</v>
      </c>
      <c r="E4">
        <v>290853</v>
      </c>
      <c r="F4">
        <v>0</v>
      </c>
      <c r="G4">
        <v>0</v>
      </c>
      <c r="H4">
        <v>933504</v>
      </c>
      <c r="I4">
        <v>247840</v>
      </c>
      <c r="J4">
        <v>0</v>
      </c>
      <c r="K4">
        <v>0</v>
      </c>
      <c r="L4">
        <v>28445236</v>
      </c>
      <c r="M4">
        <v>3631957</v>
      </c>
      <c r="N4">
        <v>23464039</v>
      </c>
      <c r="O4">
        <v>11604324</v>
      </c>
      <c r="P4">
        <v>634787</v>
      </c>
      <c r="Q4">
        <v>8929595</v>
      </c>
      <c r="R4">
        <v>3022258</v>
      </c>
      <c r="S4">
        <v>401363</v>
      </c>
      <c r="T4">
        <v>1170396</v>
      </c>
      <c r="U4">
        <v>712158</v>
      </c>
      <c r="V4">
        <v>823425</v>
      </c>
      <c r="W4">
        <v>497253</v>
      </c>
      <c r="X4">
        <v>939091</v>
      </c>
      <c r="Y4">
        <v>547109</v>
      </c>
      <c r="Z4">
        <v>1266469</v>
      </c>
      <c r="AA4">
        <v>287660</v>
      </c>
      <c r="AB4">
        <v>0</v>
      </c>
      <c r="AC4">
        <v>275191</v>
      </c>
      <c r="AD4">
        <v>3349605</v>
      </c>
      <c r="AE4">
        <v>16222729</v>
      </c>
      <c r="AF4">
        <v>7942129</v>
      </c>
      <c r="AG4">
        <v>2947000</v>
      </c>
      <c r="AH4">
        <v>4297476</v>
      </c>
      <c r="AI4">
        <v>2147502</v>
      </c>
      <c r="AJ4">
        <v>6620368</v>
      </c>
      <c r="AK4">
        <v>10035087</v>
      </c>
      <c r="AL4">
        <v>3134403</v>
      </c>
      <c r="AM4">
        <v>0</v>
      </c>
      <c r="AN4">
        <v>975917</v>
      </c>
      <c r="AO4">
        <v>1575455</v>
      </c>
      <c r="AP4">
        <v>8271247</v>
      </c>
      <c r="AQ4">
        <v>1020421</v>
      </c>
      <c r="AR4">
        <v>6952607</v>
      </c>
      <c r="AS4">
        <v>1712859</v>
      </c>
      <c r="AT4">
        <v>12740028</v>
      </c>
      <c r="AU4">
        <v>4608062</v>
      </c>
      <c r="AV4">
        <v>7623212</v>
      </c>
      <c r="AW4">
        <v>1214745</v>
      </c>
      <c r="AX4">
        <v>2615167</v>
      </c>
      <c r="AY4">
        <v>2147540</v>
      </c>
      <c r="AZ4">
        <v>4294985</v>
      </c>
      <c r="BA4">
        <v>1248914</v>
      </c>
      <c r="BB4">
        <v>2732676</v>
      </c>
      <c r="BC4">
        <v>0</v>
      </c>
    </row>
    <row r="5" spans="1:55" x14ac:dyDescent="0.25">
      <c r="A5" s="1" t="s">
        <v>52</v>
      </c>
      <c r="B5">
        <v>3560653</v>
      </c>
      <c r="C5">
        <v>0</v>
      </c>
      <c r="D5">
        <v>249821</v>
      </c>
      <c r="E5">
        <v>248375</v>
      </c>
      <c r="F5">
        <v>0</v>
      </c>
      <c r="G5">
        <v>0</v>
      </c>
      <c r="H5">
        <v>1728162</v>
      </c>
      <c r="I5">
        <v>482767</v>
      </c>
      <c r="J5">
        <v>0</v>
      </c>
      <c r="K5">
        <v>0</v>
      </c>
      <c r="L5">
        <v>48735704</v>
      </c>
      <c r="M5">
        <v>2670695</v>
      </c>
      <c r="N5">
        <v>33145240</v>
      </c>
      <c r="O5">
        <v>17740708</v>
      </c>
      <c r="P5">
        <v>563214</v>
      </c>
      <c r="Q5">
        <v>11417083</v>
      </c>
      <c r="R5">
        <v>2819498</v>
      </c>
      <c r="S5">
        <v>507301</v>
      </c>
      <c r="T5">
        <v>1624581</v>
      </c>
      <c r="U5">
        <v>675626</v>
      </c>
      <c r="V5">
        <v>864167</v>
      </c>
      <c r="W5">
        <v>407730</v>
      </c>
      <c r="X5">
        <v>948503</v>
      </c>
      <c r="Y5">
        <v>1082021</v>
      </c>
      <c r="Z5">
        <v>1038495</v>
      </c>
      <c r="AA5">
        <v>309487</v>
      </c>
      <c r="AB5">
        <v>0</v>
      </c>
      <c r="AC5">
        <v>0</v>
      </c>
      <c r="AD5">
        <v>5616509</v>
      </c>
      <c r="AE5">
        <v>15322302</v>
      </c>
      <c r="AF5">
        <v>11830843</v>
      </c>
      <c r="AG5">
        <v>5906108</v>
      </c>
      <c r="AH5">
        <v>2537160</v>
      </c>
      <c r="AI5">
        <v>1963756</v>
      </c>
      <c r="AJ5">
        <v>7618570</v>
      </c>
      <c r="AK5">
        <v>8298641</v>
      </c>
      <c r="AL5">
        <v>2282922</v>
      </c>
      <c r="AM5">
        <v>0</v>
      </c>
      <c r="AN5">
        <v>699279</v>
      </c>
      <c r="AO5">
        <v>1588840</v>
      </c>
      <c r="AP5">
        <v>6485009</v>
      </c>
      <c r="AQ5">
        <v>850410</v>
      </c>
      <c r="AR5">
        <v>6128832</v>
      </c>
      <c r="AS5">
        <v>2274390</v>
      </c>
      <c r="AT5">
        <v>11349178</v>
      </c>
      <c r="AU5">
        <v>4857783</v>
      </c>
      <c r="AV5">
        <v>6529186</v>
      </c>
      <c r="AW5">
        <v>1608847</v>
      </c>
      <c r="AX5">
        <v>2213329</v>
      </c>
      <c r="AY5">
        <v>1913093</v>
      </c>
      <c r="AZ5">
        <v>3902201</v>
      </c>
      <c r="BA5">
        <v>1311908</v>
      </c>
      <c r="BB5">
        <v>2227393</v>
      </c>
      <c r="BC5">
        <v>0</v>
      </c>
    </row>
    <row r="6" spans="1:55" x14ac:dyDescent="0.25">
      <c r="A6" s="1" t="s">
        <v>53</v>
      </c>
      <c r="B6">
        <v>4904223</v>
      </c>
      <c r="C6">
        <v>459992</v>
      </c>
      <c r="D6">
        <v>1003705</v>
      </c>
      <c r="E6">
        <v>1461649</v>
      </c>
      <c r="F6">
        <v>521287</v>
      </c>
      <c r="G6">
        <v>345998</v>
      </c>
      <c r="H6">
        <v>1382176</v>
      </c>
      <c r="I6">
        <v>651381</v>
      </c>
      <c r="J6">
        <v>0</v>
      </c>
      <c r="K6">
        <v>847338</v>
      </c>
      <c r="L6">
        <v>31333653</v>
      </c>
      <c r="M6">
        <v>6588580</v>
      </c>
      <c r="N6">
        <v>28824252</v>
      </c>
      <c r="O6">
        <v>15718231</v>
      </c>
      <c r="P6">
        <v>671207</v>
      </c>
      <c r="Q6">
        <v>15744666</v>
      </c>
      <c r="R6">
        <v>4733604</v>
      </c>
      <c r="S6">
        <v>558153</v>
      </c>
      <c r="T6">
        <v>1099396</v>
      </c>
      <c r="U6">
        <v>1545801</v>
      </c>
      <c r="V6">
        <v>1549438</v>
      </c>
      <c r="W6">
        <v>891448</v>
      </c>
      <c r="X6">
        <v>1650290</v>
      </c>
      <c r="Y6">
        <v>976102</v>
      </c>
      <c r="Z6">
        <v>2690885</v>
      </c>
      <c r="AA6">
        <v>713556</v>
      </c>
      <c r="AB6">
        <v>330913</v>
      </c>
      <c r="AC6">
        <v>792680</v>
      </c>
      <c r="AD6">
        <v>2873610</v>
      </c>
      <c r="AE6">
        <v>24056746</v>
      </c>
      <c r="AF6">
        <v>7879676</v>
      </c>
      <c r="AG6">
        <v>3325470</v>
      </c>
      <c r="AH6">
        <v>9116103</v>
      </c>
      <c r="AI6">
        <v>4404764</v>
      </c>
      <c r="AJ6">
        <v>11017343</v>
      </c>
      <c r="AK6">
        <v>16246978</v>
      </c>
      <c r="AL6">
        <v>6310732</v>
      </c>
      <c r="AM6">
        <v>0</v>
      </c>
      <c r="AN6">
        <v>1706766</v>
      </c>
      <c r="AO6">
        <v>2722185</v>
      </c>
      <c r="AP6">
        <v>12539640</v>
      </c>
      <c r="AQ6">
        <v>1550429</v>
      </c>
      <c r="AR6">
        <v>10244041</v>
      </c>
      <c r="AS6">
        <v>1659922</v>
      </c>
      <c r="AT6">
        <v>21179078</v>
      </c>
      <c r="AU6">
        <v>6392999</v>
      </c>
      <c r="AV6">
        <v>11492737</v>
      </c>
      <c r="AW6">
        <v>980253</v>
      </c>
      <c r="AX6">
        <v>2784313</v>
      </c>
      <c r="AY6">
        <v>1772513</v>
      </c>
      <c r="AZ6">
        <v>5913477</v>
      </c>
      <c r="BA6">
        <v>1562794</v>
      </c>
      <c r="BB6">
        <v>3669813</v>
      </c>
      <c r="BC6">
        <v>0</v>
      </c>
    </row>
    <row r="7" spans="1:55" x14ac:dyDescent="0.25">
      <c r="A7" s="1" t="s">
        <v>54</v>
      </c>
      <c r="B7">
        <v>2987886</v>
      </c>
      <c r="C7">
        <v>0</v>
      </c>
      <c r="D7">
        <v>262912</v>
      </c>
      <c r="E7">
        <v>377844</v>
      </c>
      <c r="F7">
        <v>261297</v>
      </c>
      <c r="G7">
        <v>0</v>
      </c>
      <c r="H7">
        <v>1559670</v>
      </c>
      <c r="I7">
        <v>606414</v>
      </c>
      <c r="J7">
        <v>0</v>
      </c>
      <c r="K7">
        <v>266476</v>
      </c>
      <c r="L7">
        <v>36486207</v>
      </c>
      <c r="M7">
        <v>3720101</v>
      </c>
      <c r="N7">
        <v>30726827</v>
      </c>
      <c r="O7">
        <v>16383943</v>
      </c>
      <c r="P7">
        <v>563283</v>
      </c>
      <c r="Q7">
        <v>14942002</v>
      </c>
      <c r="R7">
        <v>4447460</v>
      </c>
      <c r="S7">
        <v>617963</v>
      </c>
      <c r="T7">
        <v>1441330</v>
      </c>
      <c r="U7">
        <v>1222345</v>
      </c>
      <c r="V7">
        <v>1384624</v>
      </c>
      <c r="W7">
        <v>814452</v>
      </c>
      <c r="X7">
        <v>1697936</v>
      </c>
      <c r="Y7">
        <v>1021265</v>
      </c>
      <c r="Z7">
        <v>2282981</v>
      </c>
      <c r="AA7">
        <v>529052</v>
      </c>
      <c r="AB7">
        <v>323130</v>
      </c>
      <c r="AC7">
        <v>658256</v>
      </c>
      <c r="AD7">
        <v>3942001</v>
      </c>
      <c r="AE7">
        <v>23682737</v>
      </c>
      <c r="AF7">
        <v>10435442</v>
      </c>
      <c r="AG7">
        <v>4051128</v>
      </c>
      <c r="AH7">
        <v>7418269</v>
      </c>
      <c r="AI7">
        <v>3578261</v>
      </c>
      <c r="AJ7">
        <v>10616531</v>
      </c>
      <c r="AK7">
        <v>14087954</v>
      </c>
      <c r="AL7">
        <v>4901623</v>
      </c>
      <c r="AM7">
        <v>0</v>
      </c>
      <c r="AN7">
        <v>1504431</v>
      </c>
      <c r="AO7">
        <v>2598874</v>
      </c>
      <c r="AP7">
        <v>11670043</v>
      </c>
      <c r="AQ7">
        <v>1600584</v>
      </c>
      <c r="AR7">
        <v>10379078</v>
      </c>
      <c r="AS7">
        <v>2158656</v>
      </c>
      <c r="AT7">
        <v>21532720</v>
      </c>
      <c r="AU7">
        <v>6794247</v>
      </c>
      <c r="AV7">
        <v>10251453</v>
      </c>
      <c r="AW7">
        <v>1671668</v>
      </c>
      <c r="AX7">
        <v>2721731</v>
      </c>
      <c r="AY7">
        <v>2287163</v>
      </c>
      <c r="AZ7">
        <v>6547223</v>
      </c>
      <c r="BA7">
        <v>1764186</v>
      </c>
      <c r="BB7">
        <v>3462922</v>
      </c>
      <c r="BC7">
        <v>0</v>
      </c>
    </row>
    <row r="8" spans="1:55" x14ac:dyDescent="0.25">
      <c r="A8" s="1" t="s">
        <v>55</v>
      </c>
      <c r="B8">
        <v>3310498</v>
      </c>
      <c r="C8">
        <v>0</v>
      </c>
      <c r="D8">
        <v>330091</v>
      </c>
      <c r="E8">
        <v>419938</v>
      </c>
      <c r="F8">
        <v>383863</v>
      </c>
      <c r="G8">
        <v>0</v>
      </c>
      <c r="H8">
        <v>1142521</v>
      </c>
      <c r="I8">
        <v>295715</v>
      </c>
      <c r="J8">
        <v>0</v>
      </c>
      <c r="K8">
        <v>317520</v>
      </c>
      <c r="L8">
        <v>23115324</v>
      </c>
      <c r="M8">
        <v>2592695</v>
      </c>
      <c r="N8">
        <v>18262445</v>
      </c>
      <c r="O8">
        <v>9797816</v>
      </c>
      <c r="P8">
        <v>392016</v>
      </c>
      <c r="Q8">
        <v>12271886</v>
      </c>
      <c r="R8">
        <v>2853233</v>
      </c>
      <c r="S8">
        <v>335882</v>
      </c>
      <c r="T8">
        <v>953700</v>
      </c>
      <c r="U8">
        <v>964000</v>
      </c>
      <c r="V8">
        <v>881278</v>
      </c>
      <c r="W8">
        <v>613464</v>
      </c>
      <c r="X8">
        <v>1016522</v>
      </c>
      <c r="Y8">
        <v>411565</v>
      </c>
      <c r="Z8">
        <v>1711141</v>
      </c>
      <c r="AA8">
        <v>503440</v>
      </c>
      <c r="AB8">
        <v>0</v>
      </c>
      <c r="AC8">
        <v>497154</v>
      </c>
      <c r="AD8">
        <v>2293495</v>
      </c>
      <c r="AE8">
        <v>17361792</v>
      </c>
      <c r="AF8">
        <v>5128022</v>
      </c>
      <c r="AG8">
        <v>2279160</v>
      </c>
      <c r="AH8">
        <v>5919554</v>
      </c>
      <c r="AI8">
        <v>3266791</v>
      </c>
      <c r="AJ8">
        <v>7091811</v>
      </c>
      <c r="AK8">
        <v>11599902</v>
      </c>
      <c r="AL8">
        <v>4194897</v>
      </c>
      <c r="AM8">
        <v>0</v>
      </c>
      <c r="AN8">
        <v>1164621</v>
      </c>
      <c r="AO8">
        <v>2057266</v>
      </c>
      <c r="AP8">
        <v>10022391</v>
      </c>
      <c r="AQ8">
        <v>1372292</v>
      </c>
      <c r="AR8">
        <v>7622660</v>
      </c>
      <c r="AS8">
        <v>1333854</v>
      </c>
      <c r="AT8">
        <v>15453790</v>
      </c>
      <c r="AU8">
        <v>3964877</v>
      </c>
      <c r="AV8">
        <v>8128245</v>
      </c>
      <c r="AW8">
        <v>810756</v>
      </c>
      <c r="AX8">
        <v>1772964</v>
      </c>
      <c r="AY8">
        <v>1330503</v>
      </c>
      <c r="AZ8">
        <v>4462579</v>
      </c>
      <c r="BA8">
        <v>864268</v>
      </c>
      <c r="BB8">
        <v>2948784</v>
      </c>
      <c r="BC8">
        <v>0</v>
      </c>
    </row>
    <row r="9" spans="1:55" x14ac:dyDescent="0.25">
      <c r="A9" s="1" t="s">
        <v>56</v>
      </c>
      <c r="B9">
        <v>1948735</v>
      </c>
      <c r="C9">
        <v>0</v>
      </c>
      <c r="D9">
        <v>0</v>
      </c>
      <c r="E9">
        <v>0</v>
      </c>
      <c r="F9">
        <v>0</v>
      </c>
      <c r="G9">
        <v>0</v>
      </c>
      <c r="H9">
        <v>723610</v>
      </c>
      <c r="I9">
        <v>0</v>
      </c>
      <c r="J9">
        <v>0</v>
      </c>
      <c r="K9">
        <v>0</v>
      </c>
      <c r="L9">
        <v>19844717</v>
      </c>
      <c r="M9">
        <v>809921</v>
      </c>
      <c r="N9">
        <v>10078028</v>
      </c>
      <c r="O9">
        <v>7038537</v>
      </c>
      <c r="P9">
        <v>217989</v>
      </c>
      <c r="Q9">
        <v>7100101</v>
      </c>
      <c r="R9">
        <v>1491809</v>
      </c>
      <c r="S9">
        <v>218163</v>
      </c>
      <c r="T9">
        <v>632518</v>
      </c>
      <c r="U9">
        <v>546816</v>
      </c>
      <c r="V9">
        <v>381235</v>
      </c>
      <c r="W9">
        <v>178574</v>
      </c>
      <c r="X9">
        <v>389161</v>
      </c>
      <c r="Y9">
        <v>229734</v>
      </c>
      <c r="Z9">
        <v>736610</v>
      </c>
      <c r="AA9">
        <v>0</v>
      </c>
      <c r="AB9">
        <v>0</v>
      </c>
      <c r="AC9">
        <v>191007</v>
      </c>
      <c r="AD9">
        <v>1928045</v>
      </c>
      <c r="AE9">
        <v>8371565</v>
      </c>
      <c r="AF9">
        <v>4073217</v>
      </c>
      <c r="AG9">
        <v>1823773</v>
      </c>
      <c r="AH9">
        <v>3022094</v>
      </c>
      <c r="AI9">
        <v>1433663</v>
      </c>
      <c r="AJ9">
        <v>3984993</v>
      </c>
      <c r="AK9">
        <v>6914874</v>
      </c>
      <c r="AL9">
        <v>2283887</v>
      </c>
      <c r="AM9">
        <v>0</v>
      </c>
      <c r="AN9">
        <v>562097</v>
      </c>
      <c r="AO9">
        <v>876446</v>
      </c>
      <c r="AP9">
        <v>5261411</v>
      </c>
      <c r="AQ9">
        <v>453146</v>
      </c>
      <c r="AR9">
        <v>3279718</v>
      </c>
      <c r="AS9">
        <v>791169</v>
      </c>
      <c r="AT9">
        <v>7547917</v>
      </c>
      <c r="AU9">
        <v>2236612</v>
      </c>
      <c r="AV9">
        <v>4579060</v>
      </c>
      <c r="AW9">
        <v>504786</v>
      </c>
      <c r="AX9">
        <v>802626</v>
      </c>
      <c r="AY9">
        <v>726892</v>
      </c>
      <c r="AZ9">
        <v>2221985</v>
      </c>
      <c r="BA9">
        <v>561553</v>
      </c>
      <c r="BB9">
        <v>1687836</v>
      </c>
      <c r="BC9">
        <v>0</v>
      </c>
    </row>
    <row r="10" spans="1:55" x14ac:dyDescent="0.25">
      <c r="A10" s="1" t="s">
        <v>406</v>
      </c>
      <c r="B10">
        <v>883978</v>
      </c>
      <c r="C10">
        <v>0</v>
      </c>
      <c r="D10">
        <v>0</v>
      </c>
      <c r="E10">
        <v>0</v>
      </c>
      <c r="F10">
        <v>0</v>
      </c>
      <c r="G10">
        <v>0</v>
      </c>
      <c r="H10">
        <v>231392</v>
      </c>
      <c r="I10">
        <v>0</v>
      </c>
      <c r="J10">
        <v>0</v>
      </c>
      <c r="K10">
        <v>0</v>
      </c>
      <c r="L10">
        <v>5705398</v>
      </c>
      <c r="M10">
        <v>1426615</v>
      </c>
      <c r="N10">
        <v>4562512</v>
      </c>
      <c r="O10">
        <v>2240866</v>
      </c>
      <c r="P10">
        <v>145416</v>
      </c>
      <c r="Q10">
        <v>2479990</v>
      </c>
      <c r="R10">
        <v>796520</v>
      </c>
      <c r="S10">
        <v>80745</v>
      </c>
      <c r="T10">
        <v>222383</v>
      </c>
      <c r="U10">
        <v>362999</v>
      </c>
      <c r="V10">
        <v>203517</v>
      </c>
      <c r="W10">
        <v>246325</v>
      </c>
      <c r="X10">
        <v>341330</v>
      </c>
      <c r="Y10">
        <v>262102</v>
      </c>
      <c r="Z10">
        <v>468089</v>
      </c>
      <c r="AA10">
        <v>0</v>
      </c>
      <c r="AB10">
        <v>0</v>
      </c>
      <c r="AC10">
        <v>140421</v>
      </c>
      <c r="AD10">
        <v>420461</v>
      </c>
      <c r="AE10">
        <v>5044313</v>
      </c>
      <c r="AF10">
        <v>1180794</v>
      </c>
      <c r="AG10">
        <v>469678</v>
      </c>
      <c r="AH10">
        <v>1179465</v>
      </c>
      <c r="AI10">
        <v>705299</v>
      </c>
      <c r="AJ10">
        <v>1470381</v>
      </c>
      <c r="AK10">
        <v>3148045</v>
      </c>
      <c r="AL10">
        <v>1059828</v>
      </c>
      <c r="AM10">
        <v>0</v>
      </c>
      <c r="AN10">
        <v>0</v>
      </c>
      <c r="AO10">
        <v>699824</v>
      </c>
      <c r="AP10">
        <v>2660772</v>
      </c>
      <c r="AQ10">
        <v>331370</v>
      </c>
      <c r="AR10">
        <v>1844234</v>
      </c>
      <c r="AS10">
        <v>353953</v>
      </c>
      <c r="AT10">
        <v>3575770</v>
      </c>
      <c r="AU10">
        <v>1086191</v>
      </c>
      <c r="AV10">
        <v>2007427</v>
      </c>
      <c r="AW10">
        <v>717910</v>
      </c>
      <c r="AX10">
        <v>743220</v>
      </c>
      <c r="AY10">
        <v>533077</v>
      </c>
      <c r="AZ10">
        <v>1100690</v>
      </c>
      <c r="BA10">
        <v>341548</v>
      </c>
      <c r="BB10">
        <v>951498</v>
      </c>
      <c r="BC10">
        <v>0</v>
      </c>
    </row>
    <row r="11" spans="1:55" x14ac:dyDescent="0.25">
      <c r="A11" s="1" t="s">
        <v>57</v>
      </c>
      <c r="B11">
        <v>2365707</v>
      </c>
      <c r="C11">
        <v>0</v>
      </c>
      <c r="D11">
        <v>314377</v>
      </c>
      <c r="E11">
        <v>411839</v>
      </c>
      <c r="F11">
        <v>0</v>
      </c>
      <c r="G11">
        <v>0</v>
      </c>
      <c r="H11">
        <v>1362164</v>
      </c>
      <c r="I11">
        <v>630926</v>
      </c>
      <c r="J11">
        <v>0</v>
      </c>
      <c r="K11">
        <v>201500</v>
      </c>
      <c r="L11">
        <v>34010314</v>
      </c>
      <c r="M11">
        <v>5430127</v>
      </c>
      <c r="N11">
        <v>35764038</v>
      </c>
      <c r="O11">
        <v>17814582</v>
      </c>
      <c r="P11">
        <v>702364</v>
      </c>
      <c r="Q11">
        <v>13378712</v>
      </c>
      <c r="R11">
        <v>4715929</v>
      </c>
      <c r="S11">
        <v>625202</v>
      </c>
      <c r="T11">
        <v>1397330</v>
      </c>
      <c r="U11">
        <v>1257701</v>
      </c>
      <c r="V11">
        <v>1429535</v>
      </c>
      <c r="W11">
        <v>861948</v>
      </c>
      <c r="X11">
        <v>1857704</v>
      </c>
      <c r="Y11">
        <v>1168559</v>
      </c>
      <c r="Z11">
        <v>2435900</v>
      </c>
      <c r="AA11">
        <v>468142</v>
      </c>
      <c r="AB11">
        <v>396765</v>
      </c>
      <c r="AC11">
        <v>689072</v>
      </c>
      <c r="AD11">
        <v>4124403</v>
      </c>
      <c r="AE11">
        <v>26945373</v>
      </c>
      <c r="AF11">
        <v>12818158</v>
      </c>
      <c r="AG11">
        <v>4308581</v>
      </c>
      <c r="AH11">
        <v>9647052</v>
      </c>
      <c r="AI11">
        <v>4110286</v>
      </c>
      <c r="AJ11">
        <v>11672746</v>
      </c>
      <c r="AK11">
        <v>17161843</v>
      </c>
      <c r="AL11">
        <v>6327710</v>
      </c>
      <c r="AM11">
        <v>0</v>
      </c>
      <c r="AN11">
        <v>2171262</v>
      </c>
      <c r="AO11">
        <v>3237319</v>
      </c>
      <c r="AP11">
        <v>13833019</v>
      </c>
      <c r="AQ11">
        <v>2258733</v>
      </c>
      <c r="AR11">
        <v>13120979</v>
      </c>
      <c r="AS11">
        <v>3275699</v>
      </c>
      <c r="AT11">
        <v>25535163</v>
      </c>
      <c r="AU11">
        <v>8826617</v>
      </c>
      <c r="AV11">
        <v>13058011</v>
      </c>
      <c r="AW11">
        <v>2333980</v>
      </c>
      <c r="AX11">
        <v>5146517</v>
      </c>
      <c r="AY11">
        <v>5503960</v>
      </c>
      <c r="AZ11">
        <v>10962370</v>
      </c>
      <c r="BA11">
        <v>3683866</v>
      </c>
      <c r="BB11">
        <v>5879256</v>
      </c>
      <c r="BC11">
        <v>1067673</v>
      </c>
    </row>
    <row r="12" spans="1:55" x14ac:dyDescent="0.25">
      <c r="A12" s="1" t="s">
        <v>58</v>
      </c>
      <c r="B12">
        <v>3654074</v>
      </c>
      <c r="C12">
        <v>0</v>
      </c>
      <c r="D12">
        <v>1777965</v>
      </c>
      <c r="E12">
        <v>895918</v>
      </c>
      <c r="F12">
        <v>277362</v>
      </c>
      <c r="G12">
        <v>0</v>
      </c>
      <c r="H12">
        <v>1623322</v>
      </c>
      <c r="I12">
        <v>939005</v>
      </c>
      <c r="J12">
        <v>248369</v>
      </c>
      <c r="K12">
        <v>779443</v>
      </c>
      <c r="L12">
        <v>45827085</v>
      </c>
      <c r="M12">
        <v>7798813</v>
      </c>
      <c r="N12">
        <v>43569847</v>
      </c>
      <c r="O12">
        <v>20636798</v>
      </c>
      <c r="P12">
        <v>948373</v>
      </c>
      <c r="Q12">
        <v>11433785</v>
      </c>
      <c r="R12">
        <v>4366960</v>
      </c>
      <c r="S12">
        <v>497346</v>
      </c>
      <c r="T12">
        <v>1514157</v>
      </c>
      <c r="U12">
        <v>1272081</v>
      </c>
      <c r="V12">
        <v>1403263</v>
      </c>
      <c r="W12">
        <v>977940</v>
      </c>
      <c r="X12">
        <v>1975057</v>
      </c>
      <c r="Y12">
        <v>1315842</v>
      </c>
      <c r="Z12">
        <v>1647090</v>
      </c>
      <c r="AA12">
        <v>1367323</v>
      </c>
      <c r="AB12">
        <v>1081253</v>
      </c>
      <c r="AC12">
        <v>646611</v>
      </c>
      <c r="AD12">
        <v>5873945</v>
      </c>
      <c r="AE12">
        <v>26621149</v>
      </c>
      <c r="AF12">
        <v>14767013</v>
      </c>
      <c r="AG12">
        <v>5559654</v>
      </c>
      <c r="AH12">
        <v>4675405</v>
      </c>
      <c r="AI12">
        <v>3480656</v>
      </c>
      <c r="AJ12">
        <v>7743764</v>
      </c>
      <c r="AK12">
        <v>11141270</v>
      </c>
      <c r="AL12">
        <v>3963700</v>
      </c>
      <c r="AM12">
        <v>0</v>
      </c>
      <c r="AN12">
        <v>1241222</v>
      </c>
      <c r="AO12">
        <v>2403136</v>
      </c>
      <c r="AP12">
        <v>9712493</v>
      </c>
      <c r="AQ12">
        <v>1265006</v>
      </c>
      <c r="AR12">
        <v>11009585</v>
      </c>
      <c r="AS12">
        <v>2666616</v>
      </c>
      <c r="AT12">
        <v>16690836</v>
      </c>
      <c r="AU12">
        <v>5503903</v>
      </c>
      <c r="AV12">
        <v>7682124</v>
      </c>
      <c r="AW12">
        <v>803189</v>
      </c>
      <c r="AX12">
        <v>1944857</v>
      </c>
      <c r="AY12">
        <v>3084050</v>
      </c>
      <c r="AZ12">
        <v>6203212</v>
      </c>
      <c r="BA12">
        <v>1806652</v>
      </c>
      <c r="BB12">
        <v>3529725</v>
      </c>
      <c r="BC12">
        <v>0</v>
      </c>
    </row>
    <row r="13" spans="1:55" x14ac:dyDescent="0.25">
      <c r="A13" s="1" t="s">
        <v>59</v>
      </c>
      <c r="B13">
        <v>1519259</v>
      </c>
      <c r="C13">
        <v>0</v>
      </c>
      <c r="D13">
        <v>273168</v>
      </c>
      <c r="E13">
        <v>332525</v>
      </c>
      <c r="F13">
        <v>0</v>
      </c>
      <c r="G13">
        <v>0</v>
      </c>
      <c r="H13">
        <v>679192</v>
      </c>
      <c r="I13">
        <v>292339</v>
      </c>
      <c r="J13">
        <v>0</v>
      </c>
      <c r="K13">
        <v>212417</v>
      </c>
      <c r="L13">
        <v>16511496</v>
      </c>
      <c r="M13">
        <v>4659606</v>
      </c>
      <c r="N13">
        <v>16600324</v>
      </c>
      <c r="O13">
        <v>8774123</v>
      </c>
      <c r="P13">
        <v>481212</v>
      </c>
      <c r="Q13">
        <v>7090852</v>
      </c>
      <c r="R13">
        <v>2912909</v>
      </c>
      <c r="S13">
        <v>331240</v>
      </c>
      <c r="T13">
        <v>699503</v>
      </c>
      <c r="U13">
        <v>981969</v>
      </c>
      <c r="V13">
        <v>835989</v>
      </c>
      <c r="W13">
        <v>652159</v>
      </c>
      <c r="X13">
        <v>1162443</v>
      </c>
      <c r="Y13">
        <v>347929</v>
      </c>
      <c r="Z13">
        <v>1396257</v>
      </c>
      <c r="AA13">
        <v>436307</v>
      </c>
      <c r="AB13">
        <v>0</v>
      </c>
      <c r="AC13">
        <v>450299</v>
      </c>
      <c r="AD13">
        <v>2125866</v>
      </c>
      <c r="AE13">
        <v>15397984</v>
      </c>
      <c r="AF13">
        <v>5204420</v>
      </c>
      <c r="AG13">
        <v>1483971</v>
      </c>
      <c r="AH13">
        <v>5028116</v>
      </c>
      <c r="AI13">
        <v>1944135</v>
      </c>
      <c r="AJ13">
        <v>4637679</v>
      </c>
      <c r="AK13">
        <v>8631736</v>
      </c>
      <c r="AL13">
        <v>3009184</v>
      </c>
      <c r="AM13">
        <v>0</v>
      </c>
      <c r="AN13">
        <v>751165</v>
      </c>
      <c r="AO13">
        <v>1575933</v>
      </c>
      <c r="AP13">
        <v>7540395</v>
      </c>
      <c r="AQ13">
        <v>1219191</v>
      </c>
      <c r="AR13">
        <v>5906612</v>
      </c>
      <c r="AS13">
        <v>1190701</v>
      </c>
      <c r="AT13">
        <v>11082058</v>
      </c>
      <c r="AU13">
        <v>3182489</v>
      </c>
      <c r="AV13">
        <v>5199800</v>
      </c>
      <c r="AW13">
        <v>549967</v>
      </c>
      <c r="AX13">
        <v>1141108</v>
      </c>
      <c r="AY13">
        <v>1533855</v>
      </c>
      <c r="AZ13">
        <v>3869513</v>
      </c>
      <c r="BA13">
        <v>970018</v>
      </c>
      <c r="BB13">
        <v>2584482</v>
      </c>
      <c r="BC13">
        <v>0</v>
      </c>
    </row>
    <row r="14" spans="1:55" x14ac:dyDescent="0.25">
      <c r="A14" s="1" t="s">
        <v>60</v>
      </c>
      <c r="B14">
        <v>6426970</v>
      </c>
      <c r="C14">
        <v>2654587</v>
      </c>
      <c r="D14">
        <v>4403265</v>
      </c>
      <c r="E14">
        <v>3533230</v>
      </c>
      <c r="F14">
        <v>2879685</v>
      </c>
      <c r="G14">
        <v>853732</v>
      </c>
      <c r="H14">
        <v>657070</v>
      </c>
      <c r="I14">
        <v>1165150</v>
      </c>
      <c r="J14">
        <v>238612</v>
      </c>
      <c r="K14">
        <v>500755</v>
      </c>
      <c r="L14">
        <v>17130950</v>
      </c>
      <c r="M14">
        <v>9515226</v>
      </c>
      <c r="N14">
        <v>48234069</v>
      </c>
      <c r="O14">
        <v>21485144</v>
      </c>
      <c r="P14">
        <v>3045228</v>
      </c>
      <c r="Q14">
        <v>18225958</v>
      </c>
      <c r="R14">
        <v>10311122</v>
      </c>
      <c r="S14">
        <v>1885175</v>
      </c>
      <c r="T14">
        <v>828393</v>
      </c>
      <c r="U14">
        <v>1727703</v>
      </c>
      <c r="V14">
        <v>2849192</v>
      </c>
      <c r="W14">
        <v>922038</v>
      </c>
      <c r="X14">
        <v>1823227</v>
      </c>
      <c r="Y14">
        <v>1404628</v>
      </c>
      <c r="Z14">
        <v>2778576</v>
      </c>
      <c r="AA14">
        <v>1714163</v>
      </c>
      <c r="AB14">
        <v>0</v>
      </c>
      <c r="AC14">
        <v>972312</v>
      </c>
      <c r="AD14">
        <v>648127</v>
      </c>
      <c r="AE14">
        <v>15197193</v>
      </c>
      <c r="AF14">
        <v>4544608</v>
      </c>
      <c r="AG14">
        <v>2649233</v>
      </c>
      <c r="AH14">
        <v>4689391</v>
      </c>
      <c r="AI14">
        <v>4058590</v>
      </c>
      <c r="AJ14">
        <v>10069437</v>
      </c>
      <c r="AK14">
        <v>14868258</v>
      </c>
      <c r="AL14">
        <v>2891620</v>
      </c>
      <c r="AM14">
        <v>1257527</v>
      </c>
      <c r="AN14">
        <v>874134</v>
      </c>
      <c r="AO14">
        <v>1635839</v>
      </c>
      <c r="AP14">
        <v>11057692</v>
      </c>
      <c r="AQ14">
        <v>2093478</v>
      </c>
      <c r="AR14">
        <v>5163261</v>
      </c>
      <c r="AS14">
        <v>1393609</v>
      </c>
      <c r="AT14">
        <v>13157826</v>
      </c>
      <c r="AU14">
        <v>5279406</v>
      </c>
      <c r="AV14">
        <v>7733746</v>
      </c>
      <c r="AW14">
        <v>1672870</v>
      </c>
      <c r="AX14">
        <v>1946678</v>
      </c>
      <c r="AY14">
        <v>751610</v>
      </c>
      <c r="AZ14">
        <v>2882859</v>
      </c>
      <c r="BA14">
        <v>1135408</v>
      </c>
      <c r="BB14">
        <v>1749473</v>
      </c>
      <c r="BC14">
        <v>601031</v>
      </c>
    </row>
    <row r="15" spans="1:55" x14ac:dyDescent="0.25">
      <c r="A15" s="1" t="s">
        <v>61</v>
      </c>
      <c r="B15">
        <v>1946992</v>
      </c>
      <c r="C15">
        <v>480114</v>
      </c>
      <c r="D15">
        <v>926972</v>
      </c>
      <c r="E15">
        <v>1070349</v>
      </c>
      <c r="F15">
        <v>491031</v>
      </c>
      <c r="G15">
        <v>177718</v>
      </c>
      <c r="H15">
        <v>273172</v>
      </c>
      <c r="I15">
        <v>296460</v>
      </c>
      <c r="J15">
        <v>0</v>
      </c>
      <c r="K15">
        <v>154099</v>
      </c>
      <c r="L15">
        <v>11038803</v>
      </c>
      <c r="M15">
        <v>5276369</v>
      </c>
      <c r="N15">
        <v>24737079</v>
      </c>
      <c r="O15">
        <v>8152608</v>
      </c>
      <c r="P15">
        <v>2229866</v>
      </c>
      <c r="Q15">
        <v>5559212</v>
      </c>
      <c r="R15">
        <v>3316127</v>
      </c>
      <c r="S15">
        <v>454429</v>
      </c>
      <c r="T15">
        <v>324737</v>
      </c>
      <c r="U15">
        <v>841103</v>
      </c>
      <c r="V15">
        <v>898194</v>
      </c>
      <c r="W15">
        <v>231860</v>
      </c>
      <c r="X15">
        <v>556164</v>
      </c>
      <c r="Y15">
        <v>162539</v>
      </c>
      <c r="Z15">
        <v>2348214</v>
      </c>
      <c r="AA15">
        <v>590824</v>
      </c>
      <c r="AB15">
        <v>0</v>
      </c>
      <c r="AC15">
        <v>446209</v>
      </c>
      <c r="AD15">
        <v>329926</v>
      </c>
      <c r="AE15">
        <v>9477932</v>
      </c>
      <c r="AF15">
        <v>2961516</v>
      </c>
      <c r="AG15">
        <v>1156750</v>
      </c>
      <c r="AH15">
        <v>2803336</v>
      </c>
      <c r="AI15">
        <v>1904091</v>
      </c>
      <c r="AJ15">
        <v>4928007</v>
      </c>
      <c r="AK15">
        <v>6284638</v>
      </c>
      <c r="AL15">
        <v>1475334</v>
      </c>
      <c r="AM15">
        <v>619261</v>
      </c>
      <c r="AN15">
        <v>404655</v>
      </c>
      <c r="AO15">
        <v>461162</v>
      </c>
      <c r="AP15">
        <v>2189338</v>
      </c>
      <c r="AQ15">
        <v>221758</v>
      </c>
      <c r="AR15">
        <v>2655770</v>
      </c>
      <c r="AS15">
        <v>535325</v>
      </c>
      <c r="AT15">
        <v>5336386</v>
      </c>
      <c r="AU15">
        <v>1665640</v>
      </c>
      <c r="AV15">
        <v>3753402</v>
      </c>
      <c r="AW15">
        <v>606510</v>
      </c>
      <c r="AX15">
        <v>505406</v>
      </c>
      <c r="AY15">
        <v>151325</v>
      </c>
      <c r="AZ15">
        <v>727505</v>
      </c>
      <c r="BA15">
        <v>0</v>
      </c>
      <c r="BB15">
        <v>346611</v>
      </c>
      <c r="BC15">
        <v>0</v>
      </c>
    </row>
    <row r="16" spans="1:55" x14ac:dyDescent="0.25">
      <c r="A16" s="1" t="s">
        <v>62</v>
      </c>
      <c r="B16">
        <v>4560077</v>
      </c>
      <c r="C16">
        <v>1122527</v>
      </c>
      <c r="D16">
        <v>2704305</v>
      </c>
      <c r="E16">
        <v>1871827</v>
      </c>
      <c r="F16">
        <v>976233</v>
      </c>
      <c r="G16">
        <v>505336</v>
      </c>
      <c r="H16">
        <v>496514</v>
      </c>
      <c r="I16">
        <v>634357</v>
      </c>
      <c r="J16">
        <v>110280</v>
      </c>
      <c r="K16">
        <v>165881</v>
      </c>
      <c r="L16">
        <v>12088605</v>
      </c>
      <c r="M16">
        <v>3709182</v>
      </c>
      <c r="N16">
        <v>35155040</v>
      </c>
      <c r="O16">
        <v>13471197</v>
      </c>
      <c r="P16">
        <v>1097985</v>
      </c>
      <c r="Q16">
        <v>8405612</v>
      </c>
      <c r="R16">
        <v>5216735</v>
      </c>
      <c r="S16">
        <v>866819</v>
      </c>
      <c r="T16">
        <v>589100</v>
      </c>
      <c r="U16">
        <v>817588</v>
      </c>
      <c r="V16">
        <v>1195023</v>
      </c>
      <c r="W16">
        <v>496533</v>
      </c>
      <c r="X16">
        <v>727962</v>
      </c>
      <c r="Y16">
        <v>808208</v>
      </c>
      <c r="Z16">
        <v>1272889</v>
      </c>
      <c r="AA16">
        <v>605167</v>
      </c>
      <c r="AB16">
        <v>284948</v>
      </c>
      <c r="AC16">
        <v>481669</v>
      </c>
      <c r="AD16">
        <v>503372</v>
      </c>
      <c r="AE16">
        <v>8690824</v>
      </c>
      <c r="AF16">
        <v>3308704</v>
      </c>
      <c r="AG16">
        <v>655365</v>
      </c>
      <c r="AH16">
        <v>4036690</v>
      </c>
      <c r="AI16">
        <v>1404922</v>
      </c>
      <c r="AJ16">
        <v>5870046</v>
      </c>
      <c r="AK16">
        <v>8785177</v>
      </c>
      <c r="AL16">
        <v>1923151</v>
      </c>
      <c r="AM16">
        <v>343418</v>
      </c>
      <c r="AN16">
        <v>462316</v>
      </c>
      <c r="AO16">
        <v>503960</v>
      </c>
      <c r="AP16">
        <v>5124027</v>
      </c>
      <c r="AQ16">
        <v>947006</v>
      </c>
      <c r="AR16">
        <v>2505673</v>
      </c>
      <c r="AS16">
        <v>664096</v>
      </c>
      <c r="AT16">
        <v>6158018</v>
      </c>
      <c r="AU16">
        <v>2833038</v>
      </c>
      <c r="AV16">
        <v>4565807</v>
      </c>
      <c r="AW16">
        <v>512022</v>
      </c>
      <c r="AX16">
        <v>403995</v>
      </c>
      <c r="AY16">
        <v>361482</v>
      </c>
      <c r="AZ16">
        <v>1137358</v>
      </c>
      <c r="BA16">
        <v>569739</v>
      </c>
      <c r="BB16">
        <v>816025</v>
      </c>
      <c r="BC16">
        <v>45897</v>
      </c>
    </row>
    <row r="17" spans="1:55" x14ac:dyDescent="0.25">
      <c r="A17" s="1" t="s">
        <v>63</v>
      </c>
      <c r="B17">
        <v>606128</v>
      </c>
      <c r="C17">
        <v>0</v>
      </c>
      <c r="D17">
        <v>498099</v>
      </c>
      <c r="E17">
        <v>612154</v>
      </c>
      <c r="F17">
        <v>0</v>
      </c>
      <c r="G17">
        <v>166017</v>
      </c>
      <c r="H17">
        <v>284227</v>
      </c>
      <c r="I17">
        <v>624915</v>
      </c>
      <c r="J17">
        <v>89912</v>
      </c>
      <c r="K17">
        <v>176802</v>
      </c>
      <c r="L17">
        <v>9094464</v>
      </c>
      <c r="M17">
        <v>5819447</v>
      </c>
      <c r="N17">
        <v>41126191</v>
      </c>
      <c r="O17">
        <v>10239050</v>
      </c>
      <c r="P17">
        <v>2103996</v>
      </c>
      <c r="Q17">
        <v>9252124</v>
      </c>
      <c r="R17">
        <v>7180318</v>
      </c>
      <c r="S17">
        <v>1709185</v>
      </c>
      <c r="T17">
        <v>515387</v>
      </c>
      <c r="U17">
        <v>1074393</v>
      </c>
      <c r="V17">
        <v>1165133</v>
      </c>
      <c r="W17">
        <v>551718</v>
      </c>
      <c r="X17">
        <v>1111424</v>
      </c>
      <c r="Y17">
        <v>538877</v>
      </c>
      <c r="Z17">
        <v>1631184</v>
      </c>
      <c r="AA17">
        <v>797743</v>
      </c>
      <c r="AB17">
        <v>0</v>
      </c>
      <c r="AC17">
        <v>540876</v>
      </c>
      <c r="AD17">
        <v>518170</v>
      </c>
      <c r="AE17">
        <v>13838524</v>
      </c>
      <c r="AF17">
        <v>4689042</v>
      </c>
      <c r="AG17">
        <v>2211805</v>
      </c>
      <c r="AH17">
        <v>6707616</v>
      </c>
      <c r="AI17">
        <v>2653991</v>
      </c>
      <c r="AJ17">
        <v>15756318</v>
      </c>
      <c r="AK17">
        <v>11823514</v>
      </c>
      <c r="AL17">
        <v>2331985</v>
      </c>
      <c r="AM17">
        <v>1223225</v>
      </c>
      <c r="AN17">
        <v>752375</v>
      </c>
      <c r="AO17">
        <v>376632</v>
      </c>
      <c r="AP17">
        <v>2280270</v>
      </c>
      <c r="AQ17">
        <v>704040</v>
      </c>
      <c r="AR17">
        <v>3981675</v>
      </c>
      <c r="AS17">
        <v>570133</v>
      </c>
      <c r="AT17">
        <v>10470724</v>
      </c>
      <c r="AU17">
        <v>4329085</v>
      </c>
      <c r="AV17">
        <v>6533773</v>
      </c>
      <c r="AW17">
        <v>795344</v>
      </c>
      <c r="AX17">
        <v>1120161</v>
      </c>
      <c r="AY17">
        <v>321008</v>
      </c>
      <c r="AZ17">
        <v>1432148</v>
      </c>
      <c r="BA17">
        <v>360921</v>
      </c>
      <c r="BB17">
        <v>700568</v>
      </c>
      <c r="BC17">
        <v>0</v>
      </c>
    </row>
    <row r="18" spans="1:55" x14ac:dyDescent="0.25">
      <c r="A18" s="1" t="s">
        <v>64</v>
      </c>
      <c r="B18">
        <v>6377937</v>
      </c>
      <c r="C18">
        <v>939410</v>
      </c>
      <c r="D18">
        <v>2707396</v>
      </c>
      <c r="E18">
        <v>1724053</v>
      </c>
      <c r="F18">
        <v>818398</v>
      </c>
      <c r="G18">
        <v>722446</v>
      </c>
      <c r="H18">
        <v>526965</v>
      </c>
      <c r="I18">
        <v>880527</v>
      </c>
      <c r="J18">
        <v>103647</v>
      </c>
      <c r="K18">
        <v>173021</v>
      </c>
      <c r="L18">
        <v>13158828</v>
      </c>
      <c r="M18">
        <v>7538497</v>
      </c>
      <c r="N18">
        <v>30333154</v>
      </c>
      <c r="O18">
        <v>12300935</v>
      </c>
      <c r="P18">
        <v>1130368</v>
      </c>
      <c r="Q18">
        <v>11410354</v>
      </c>
      <c r="R18">
        <v>7466673</v>
      </c>
      <c r="S18">
        <v>1148578</v>
      </c>
      <c r="T18">
        <v>627773</v>
      </c>
      <c r="U18">
        <v>1134117</v>
      </c>
      <c r="V18">
        <v>1209651</v>
      </c>
      <c r="W18">
        <v>435234</v>
      </c>
      <c r="X18">
        <v>586870</v>
      </c>
      <c r="Y18">
        <v>486805</v>
      </c>
      <c r="Z18">
        <v>862506</v>
      </c>
      <c r="AA18">
        <v>345463</v>
      </c>
      <c r="AB18">
        <v>116156</v>
      </c>
      <c r="AC18">
        <v>303069</v>
      </c>
      <c r="AD18">
        <v>384009</v>
      </c>
      <c r="AE18">
        <v>8414424</v>
      </c>
      <c r="AF18">
        <v>1795135</v>
      </c>
      <c r="AG18">
        <v>729830</v>
      </c>
      <c r="AH18">
        <v>4202472</v>
      </c>
      <c r="AI18">
        <v>1470838</v>
      </c>
      <c r="AJ18">
        <v>7125391</v>
      </c>
      <c r="AK18">
        <v>10349405</v>
      </c>
      <c r="AL18">
        <v>2395189</v>
      </c>
      <c r="AM18">
        <v>582296</v>
      </c>
      <c r="AN18">
        <v>159039</v>
      </c>
      <c r="AO18">
        <v>478849</v>
      </c>
      <c r="AP18">
        <v>2387503</v>
      </c>
      <c r="AQ18">
        <v>605912</v>
      </c>
      <c r="AR18">
        <v>1728570</v>
      </c>
      <c r="AS18">
        <v>299225</v>
      </c>
      <c r="AT18">
        <v>6575883</v>
      </c>
      <c r="AU18">
        <v>2953951</v>
      </c>
      <c r="AV18">
        <v>4386707</v>
      </c>
      <c r="AW18">
        <v>435712</v>
      </c>
      <c r="AX18">
        <v>630004</v>
      </c>
      <c r="AY18">
        <v>318455</v>
      </c>
      <c r="AZ18">
        <v>1233476</v>
      </c>
      <c r="BA18">
        <v>449271</v>
      </c>
      <c r="BB18">
        <v>682558</v>
      </c>
      <c r="BC18">
        <v>0</v>
      </c>
    </row>
    <row r="19" spans="1:55" x14ac:dyDescent="0.25">
      <c r="A19" s="1" t="s">
        <v>65</v>
      </c>
      <c r="B19">
        <v>616628</v>
      </c>
      <c r="C19">
        <v>0</v>
      </c>
      <c r="D19">
        <v>410872</v>
      </c>
      <c r="E19">
        <v>438228</v>
      </c>
      <c r="F19">
        <v>92035</v>
      </c>
      <c r="G19">
        <v>264461</v>
      </c>
      <c r="H19">
        <v>905598</v>
      </c>
      <c r="I19">
        <v>3082823</v>
      </c>
      <c r="J19">
        <v>568447</v>
      </c>
      <c r="K19">
        <v>489603</v>
      </c>
      <c r="L19">
        <v>24043950</v>
      </c>
      <c r="M19">
        <v>7328100</v>
      </c>
      <c r="N19">
        <v>138676260</v>
      </c>
      <c r="O19">
        <v>39267541</v>
      </c>
      <c r="P19">
        <v>3107177</v>
      </c>
      <c r="Q19">
        <v>34451136</v>
      </c>
      <c r="R19">
        <v>27850097</v>
      </c>
      <c r="S19">
        <v>7805131</v>
      </c>
      <c r="T19">
        <v>1753501</v>
      </c>
      <c r="U19">
        <v>2461586</v>
      </c>
      <c r="V19">
        <v>5157630</v>
      </c>
      <c r="W19">
        <v>1459688</v>
      </c>
      <c r="X19">
        <v>3783231</v>
      </c>
      <c r="Y19">
        <v>4059976</v>
      </c>
      <c r="Z19">
        <v>2734745</v>
      </c>
      <c r="AA19">
        <v>1959053</v>
      </c>
      <c r="AB19">
        <v>1168402</v>
      </c>
      <c r="AC19">
        <v>1489311</v>
      </c>
      <c r="AD19">
        <v>1483878</v>
      </c>
      <c r="AE19">
        <v>34734885</v>
      </c>
      <c r="AF19">
        <v>17075299</v>
      </c>
      <c r="AG19">
        <v>5908187</v>
      </c>
      <c r="AH19">
        <v>12757506</v>
      </c>
      <c r="AI19">
        <v>4973328</v>
      </c>
      <c r="AJ19">
        <v>34108453</v>
      </c>
      <c r="AK19">
        <v>34742062</v>
      </c>
      <c r="AL19">
        <v>7039980</v>
      </c>
      <c r="AM19">
        <v>3567752</v>
      </c>
      <c r="AN19">
        <v>2012191</v>
      </c>
      <c r="AO19">
        <v>2463598</v>
      </c>
      <c r="AP19">
        <v>7283069</v>
      </c>
      <c r="AQ19">
        <v>2404414</v>
      </c>
      <c r="AR19">
        <v>7951190</v>
      </c>
      <c r="AS19">
        <v>1708302</v>
      </c>
      <c r="AT19">
        <v>32294633</v>
      </c>
      <c r="AU19">
        <v>23815151</v>
      </c>
      <c r="AV19">
        <v>17852139</v>
      </c>
      <c r="AW19">
        <v>3090961</v>
      </c>
      <c r="AX19">
        <v>3408476</v>
      </c>
      <c r="AY19">
        <v>1249666</v>
      </c>
      <c r="AZ19">
        <v>8514733</v>
      </c>
      <c r="BA19">
        <v>7250520</v>
      </c>
      <c r="BB19">
        <v>4662030</v>
      </c>
      <c r="BC19">
        <v>719204</v>
      </c>
    </row>
    <row r="20" spans="1:55" x14ac:dyDescent="0.25">
      <c r="A20" s="1" t="s">
        <v>66</v>
      </c>
      <c r="B20">
        <v>3630024</v>
      </c>
      <c r="C20">
        <v>1148167</v>
      </c>
      <c r="D20">
        <v>3587529</v>
      </c>
      <c r="E20">
        <v>2015367</v>
      </c>
      <c r="F20">
        <v>927053</v>
      </c>
      <c r="G20">
        <v>711335</v>
      </c>
      <c r="H20">
        <v>571970</v>
      </c>
      <c r="I20">
        <v>1292835</v>
      </c>
      <c r="J20">
        <v>182955</v>
      </c>
      <c r="K20">
        <v>1402542</v>
      </c>
      <c r="L20">
        <v>12970335</v>
      </c>
      <c r="M20">
        <v>11047117</v>
      </c>
      <c r="N20">
        <v>61377746</v>
      </c>
      <c r="O20">
        <v>23817522</v>
      </c>
      <c r="P20">
        <v>2217803</v>
      </c>
      <c r="Q20">
        <v>22883035</v>
      </c>
      <c r="R20">
        <v>16444361</v>
      </c>
      <c r="S20">
        <v>3475286</v>
      </c>
      <c r="T20">
        <v>1321464</v>
      </c>
      <c r="U20">
        <v>1782855</v>
      </c>
      <c r="V20">
        <v>3412248</v>
      </c>
      <c r="W20">
        <v>1250829</v>
      </c>
      <c r="X20">
        <v>1918434</v>
      </c>
      <c r="Y20">
        <v>1484644</v>
      </c>
      <c r="Z20">
        <v>2965001</v>
      </c>
      <c r="AA20">
        <v>1335329</v>
      </c>
      <c r="AB20">
        <v>545458</v>
      </c>
      <c r="AC20">
        <v>1037475</v>
      </c>
      <c r="AD20">
        <v>629151</v>
      </c>
      <c r="AE20">
        <v>17501460</v>
      </c>
      <c r="AF20">
        <v>5222066</v>
      </c>
      <c r="AG20">
        <v>1926025</v>
      </c>
      <c r="AH20">
        <v>7374134</v>
      </c>
      <c r="AI20">
        <v>3818538</v>
      </c>
      <c r="AJ20">
        <v>16342524</v>
      </c>
      <c r="AK20">
        <v>20860126</v>
      </c>
      <c r="AL20">
        <v>3078451</v>
      </c>
      <c r="AM20">
        <v>1920068</v>
      </c>
      <c r="AN20">
        <v>1004390</v>
      </c>
      <c r="AO20">
        <v>1790394</v>
      </c>
      <c r="AP20">
        <v>10436908</v>
      </c>
      <c r="AQ20">
        <v>2825348</v>
      </c>
      <c r="AR20">
        <v>4834406</v>
      </c>
      <c r="AS20">
        <v>1170344</v>
      </c>
      <c r="AT20">
        <v>17066709</v>
      </c>
      <c r="AU20">
        <v>9197623</v>
      </c>
      <c r="AV20">
        <v>10144853</v>
      </c>
      <c r="AW20">
        <v>2713194</v>
      </c>
      <c r="AX20">
        <v>1949220</v>
      </c>
      <c r="AY20">
        <v>758716</v>
      </c>
      <c r="AZ20">
        <v>4224202</v>
      </c>
      <c r="BA20">
        <v>1991923</v>
      </c>
      <c r="BB20">
        <v>2637766</v>
      </c>
      <c r="BC20">
        <v>0</v>
      </c>
    </row>
    <row r="21" spans="1:55" x14ac:dyDescent="0.25">
      <c r="A21" s="1" t="s">
        <v>67</v>
      </c>
      <c r="B21">
        <v>484375</v>
      </c>
      <c r="C21">
        <v>0</v>
      </c>
      <c r="D21">
        <v>368148</v>
      </c>
      <c r="E21">
        <v>280449</v>
      </c>
      <c r="F21">
        <v>0</v>
      </c>
      <c r="G21">
        <v>116619</v>
      </c>
      <c r="H21">
        <v>300152</v>
      </c>
      <c r="I21">
        <v>662812</v>
      </c>
      <c r="J21">
        <v>0</v>
      </c>
      <c r="K21">
        <v>109731</v>
      </c>
      <c r="L21">
        <v>12327750</v>
      </c>
      <c r="M21">
        <v>4684788</v>
      </c>
      <c r="N21">
        <v>52136317</v>
      </c>
      <c r="O21">
        <v>18042614</v>
      </c>
      <c r="P21">
        <v>1289396</v>
      </c>
      <c r="Q21">
        <v>10329694</v>
      </c>
      <c r="R21">
        <v>7544612</v>
      </c>
      <c r="S21">
        <v>2293753</v>
      </c>
      <c r="T21">
        <v>801246</v>
      </c>
      <c r="U21">
        <v>666741</v>
      </c>
      <c r="V21">
        <v>1385352</v>
      </c>
      <c r="W21">
        <v>506069</v>
      </c>
      <c r="X21">
        <v>778123</v>
      </c>
      <c r="Y21">
        <v>1003335</v>
      </c>
      <c r="Z21">
        <v>477505</v>
      </c>
      <c r="AA21">
        <v>0</v>
      </c>
      <c r="AB21">
        <v>0</v>
      </c>
      <c r="AC21">
        <v>0</v>
      </c>
      <c r="AD21">
        <v>371284</v>
      </c>
      <c r="AE21">
        <v>10807880</v>
      </c>
      <c r="AF21">
        <v>6250191</v>
      </c>
      <c r="AG21">
        <v>1611255</v>
      </c>
      <c r="AH21">
        <v>4485360</v>
      </c>
      <c r="AI21">
        <v>1682787</v>
      </c>
      <c r="AJ21">
        <v>9050308</v>
      </c>
      <c r="AK21">
        <v>9326798</v>
      </c>
      <c r="AL21">
        <v>1396519</v>
      </c>
      <c r="AM21">
        <v>774107</v>
      </c>
      <c r="AN21">
        <v>478221</v>
      </c>
      <c r="AO21">
        <v>517347</v>
      </c>
      <c r="AP21">
        <v>1461136</v>
      </c>
      <c r="AQ21">
        <v>341665</v>
      </c>
      <c r="AR21">
        <v>2136991</v>
      </c>
      <c r="AS21">
        <v>521479</v>
      </c>
      <c r="AT21">
        <v>7188733</v>
      </c>
      <c r="AU21">
        <v>4931048</v>
      </c>
      <c r="AV21">
        <v>5552649</v>
      </c>
      <c r="AW21">
        <v>0</v>
      </c>
      <c r="AX21">
        <v>1458143</v>
      </c>
      <c r="AY21">
        <v>450689</v>
      </c>
      <c r="AZ21">
        <v>1643063</v>
      </c>
      <c r="BA21">
        <v>1232992</v>
      </c>
      <c r="BB21">
        <v>948988</v>
      </c>
      <c r="BC21">
        <v>0</v>
      </c>
    </row>
    <row r="22" spans="1:55" x14ac:dyDescent="0.25">
      <c r="A22" s="1" t="s">
        <v>407</v>
      </c>
      <c r="B22">
        <v>1638422</v>
      </c>
      <c r="C22">
        <v>0</v>
      </c>
      <c r="D22">
        <v>429697</v>
      </c>
      <c r="E22">
        <v>202198</v>
      </c>
      <c r="F22">
        <v>131631</v>
      </c>
      <c r="G22">
        <v>122521</v>
      </c>
      <c r="H22">
        <v>192348</v>
      </c>
      <c r="I22">
        <v>268507</v>
      </c>
      <c r="J22">
        <v>0</v>
      </c>
      <c r="K22">
        <v>188085</v>
      </c>
      <c r="L22">
        <v>5799339</v>
      </c>
      <c r="M22">
        <v>2101577</v>
      </c>
      <c r="N22">
        <v>13830382</v>
      </c>
      <c r="O22">
        <v>7236039</v>
      </c>
      <c r="P22">
        <v>661540</v>
      </c>
      <c r="Q22">
        <v>4161653</v>
      </c>
      <c r="R22">
        <v>3365476</v>
      </c>
      <c r="S22">
        <v>686551</v>
      </c>
      <c r="T22">
        <v>419101</v>
      </c>
      <c r="U22">
        <v>358081</v>
      </c>
      <c r="V22">
        <v>470434</v>
      </c>
      <c r="W22">
        <v>294774</v>
      </c>
      <c r="X22">
        <v>254747</v>
      </c>
      <c r="Y22">
        <v>308527</v>
      </c>
      <c r="Z22">
        <v>0</v>
      </c>
      <c r="AA22">
        <v>0</v>
      </c>
      <c r="AB22">
        <v>0</v>
      </c>
      <c r="AC22">
        <v>0</v>
      </c>
      <c r="AD22">
        <v>302736</v>
      </c>
      <c r="AE22">
        <v>2364967</v>
      </c>
      <c r="AF22">
        <v>830544</v>
      </c>
      <c r="AG22">
        <v>265840</v>
      </c>
      <c r="AH22">
        <v>798736</v>
      </c>
      <c r="AI22">
        <v>513337</v>
      </c>
      <c r="AJ22">
        <v>1981244</v>
      </c>
      <c r="AK22">
        <v>2386331</v>
      </c>
      <c r="AL22">
        <v>311097</v>
      </c>
      <c r="AM22">
        <v>240121</v>
      </c>
      <c r="AN22">
        <v>0</v>
      </c>
      <c r="AO22">
        <v>0</v>
      </c>
      <c r="AP22">
        <v>495094</v>
      </c>
      <c r="AQ22">
        <v>131028</v>
      </c>
      <c r="AR22">
        <v>327675</v>
      </c>
      <c r="AS22">
        <v>0</v>
      </c>
      <c r="AT22">
        <v>1612624</v>
      </c>
      <c r="AU22">
        <v>937841</v>
      </c>
      <c r="AV22">
        <v>1128578</v>
      </c>
      <c r="AW22">
        <v>292089</v>
      </c>
      <c r="AX22">
        <v>274904</v>
      </c>
      <c r="AY22">
        <v>0</v>
      </c>
      <c r="AZ22">
        <v>398966</v>
      </c>
      <c r="BA22">
        <v>204547</v>
      </c>
      <c r="BB22">
        <v>271629</v>
      </c>
      <c r="BC22">
        <v>0</v>
      </c>
    </row>
    <row r="23" spans="1:55" x14ac:dyDescent="0.25">
      <c r="A23" s="1" t="s">
        <v>408</v>
      </c>
      <c r="B23">
        <v>302535</v>
      </c>
      <c r="C23">
        <v>0</v>
      </c>
      <c r="D23">
        <v>97238</v>
      </c>
      <c r="E23">
        <v>133737</v>
      </c>
      <c r="F23">
        <v>0</v>
      </c>
      <c r="G23">
        <v>0</v>
      </c>
      <c r="H23">
        <v>120393</v>
      </c>
      <c r="I23">
        <v>152044</v>
      </c>
      <c r="J23">
        <v>41868</v>
      </c>
      <c r="K23">
        <v>119456</v>
      </c>
      <c r="L23">
        <v>4521876</v>
      </c>
      <c r="M23">
        <v>664896</v>
      </c>
      <c r="N23">
        <v>10022316</v>
      </c>
      <c r="O23">
        <v>5084505</v>
      </c>
      <c r="P23">
        <v>342548</v>
      </c>
      <c r="Q23">
        <v>1905909</v>
      </c>
      <c r="R23">
        <v>1559987</v>
      </c>
      <c r="S23">
        <v>313872</v>
      </c>
      <c r="T23">
        <v>189232</v>
      </c>
      <c r="U23">
        <v>276785</v>
      </c>
      <c r="V23">
        <v>25165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2288237</v>
      </c>
      <c r="AF23">
        <v>1020087</v>
      </c>
      <c r="AG23">
        <v>452562</v>
      </c>
      <c r="AH23">
        <v>736895</v>
      </c>
      <c r="AI23">
        <v>680592</v>
      </c>
      <c r="AJ23">
        <v>1943737</v>
      </c>
      <c r="AK23">
        <v>3314695</v>
      </c>
      <c r="AL23">
        <v>393370</v>
      </c>
      <c r="AM23">
        <v>264301</v>
      </c>
      <c r="AN23">
        <v>0</v>
      </c>
      <c r="AO23">
        <v>245777</v>
      </c>
      <c r="AP23">
        <v>444561</v>
      </c>
      <c r="AQ23">
        <v>144899</v>
      </c>
      <c r="AR23">
        <v>504703</v>
      </c>
      <c r="AS23">
        <v>165648</v>
      </c>
      <c r="AT23">
        <v>1702071</v>
      </c>
      <c r="AU23">
        <v>858056</v>
      </c>
      <c r="AV23">
        <v>1087962</v>
      </c>
      <c r="AW23">
        <v>0</v>
      </c>
      <c r="AX23">
        <v>278297</v>
      </c>
      <c r="AY23">
        <v>299451</v>
      </c>
      <c r="AZ23">
        <v>528684</v>
      </c>
      <c r="BA23">
        <v>244306</v>
      </c>
      <c r="BB23">
        <v>331199</v>
      </c>
      <c r="BC23">
        <v>0</v>
      </c>
    </row>
    <row r="24" spans="1:55" x14ac:dyDescent="0.25">
      <c r="A24" s="1" t="s">
        <v>68</v>
      </c>
      <c r="B24">
        <v>2358359</v>
      </c>
      <c r="C24">
        <v>462886</v>
      </c>
      <c r="D24">
        <v>1855493</v>
      </c>
      <c r="E24">
        <v>1276649</v>
      </c>
      <c r="F24">
        <v>408166</v>
      </c>
      <c r="G24">
        <v>358438</v>
      </c>
      <c r="H24">
        <v>429210</v>
      </c>
      <c r="I24">
        <v>946825</v>
      </c>
      <c r="J24">
        <v>0</v>
      </c>
      <c r="K24">
        <v>204318</v>
      </c>
      <c r="L24">
        <v>12821772</v>
      </c>
      <c r="M24">
        <v>5050148</v>
      </c>
      <c r="N24">
        <v>51881657</v>
      </c>
      <c r="O24">
        <v>19679092</v>
      </c>
      <c r="P24">
        <v>746864</v>
      </c>
      <c r="Q24">
        <v>13743401</v>
      </c>
      <c r="R24">
        <v>11266111</v>
      </c>
      <c r="S24">
        <v>3226217</v>
      </c>
      <c r="T24">
        <v>1113347</v>
      </c>
      <c r="U24">
        <v>1207344</v>
      </c>
      <c r="V24">
        <v>2332798</v>
      </c>
      <c r="W24">
        <v>552163</v>
      </c>
      <c r="X24">
        <v>1264240</v>
      </c>
      <c r="Y24">
        <v>1053131</v>
      </c>
      <c r="Z24">
        <v>1141443</v>
      </c>
      <c r="AA24">
        <v>992070</v>
      </c>
      <c r="AB24">
        <v>641843</v>
      </c>
      <c r="AC24">
        <v>392295</v>
      </c>
      <c r="AD24">
        <v>724628</v>
      </c>
      <c r="AE24">
        <v>9748642</v>
      </c>
      <c r="AF24">
        <v>5893019</v>
      </c>
      <c r="AG24">
        <v>1204628</v>
      </c>
      <c r="AH24">
        <v>4706873</v>
      </c>
      <c r="AI24">
        <v>2635326</v>
      </c>
      <c r="AJ24">
        <v>16238011</v>
      </c>
      <c r="AK24">
        <v>15399389</v>
      </c>
      <c r="AL24">
        <v>2507845</v>
      </c>
      <c r="AM24">
        <v>1955870</v>
      </c>
      <c r="AN24">
        <v>703308</v>
      </c>
      <c r="AO24">
        <v>1161603</v>
      </c>
      <c r="AP24">
        <v>3442579</v>
      </c>
      <c r="AQ24">
        <v>734478</v>
      </c>
      <c r="AR24">
        <v>2392772</v>
      </c>
      <c r="AS24">
        <v>635693</v>
      </c>
      <c r="AT24">
        <v>7462619</v>
      </c>
      <c r="AU24">
        <v>7373661</v>
      </c>
      <c r="AV24">
        <v>7361817</v>
      </c>
      <c r="AW24">
        <v>1279129</v>
      </c>
      <c r="AX24">
        <v>1697239</v>
      </c>
      <c r="AY24">
        <v>346705</v>
      </c>
      <c r="AZ24">
        <v>1130387</v>
      </c>
      <c r="BA24">
        <v>973056</v>
      </c>
      <c r="BB24">
        <v>875910</v>
      </c>
      <c r="BC24">
        <v>0</v>
      </c>
    </row>
    <row r="25" spans="1:55" x14ac:dyDescent="0.25">
      <c r="A25" s="1" t="s">
        <v>69</v>
      </c>
      <c r="B25">
        <v>2844031</v>
      </c>
      <c r="C25">
        <v>399246</v>
      </c>
      <c r="D25">
        <v>963371</v>
      </c>
      <c r="E25">
        <v>1133544</v>
      </c>
      <c r="F25">
        <v>550091</v>
      </c>
      <c r="G25">
        <v>275805</v>
      </c>
      <c r="H25">
        <v>560412</v>
      </c>
      <c r="I25">
        <v>561776</v>
      </c>
      <c r="J25">
        <v>141082</v>
      </c>
      <c r="K25">
        <v>350854</v>
      </c>
      <c r="L25">
        <v>17757119</v>
      </c>
      <c r="M25">
        <v>3696116</v>
      </c>
      <c r="N25">
        <v>42351243</v>
      </c>
      <c r="O25">
        <v>17561362</v>
      </c>
      <c r="P25">
        <v>1113559</v>
      </c>
      <c r="Q25">
        <v>12481467</v>
      </c>
      <c r="R25">
        <v>6760341</v>
      </c>
      <c r="S25">
        <v>1896351</v>
      </c>
      <c r="T25">
        <v>649321</v>
      </c>
      <c r="U25">
        <v>897714</v>
      </c>
      <c r="V25">
        <v>1676811</v>
      </c>
      <c r="W25">
        <v>539542</v>
      </c>
      <c r="X25">
        <v>1036625</v>
      </c>
      <c r="Y25">
        <v>974196</v>
      </c>
      <c r="Z25">
        <v>1881091</v>
      </c>
      <c r="AA25">
        <v>793302</v>
      </c>
      <c r="AB25">
        <v>564859</v>
      </c>
      <c r="AC25">
        <v>635040</v>
      </c>
      <c r="AD25">
        <v>1007112</v>
      </c>
      <c r="AE25">
        <v>10437665</v>
      </c>
      <c r="AF25">
        <v>6080986</v>
      </c>
      <c r="AG25">
        <v>1847132</v>
      </c>
      <c r="AH25">
        <v>5731967</v>
      </c>
      <c r="AI25">
        <v>2871917</v>
      </c>
      <c r="AJ25">
        <v>13743697</v>
      </c>
      <c r="AK25">
        <v>11173640</v>
      </c>
      <c r="AL25">
        <v>2718190</v>
      </c>
      <c r="AM25">
        <v>763325</v>
      </c>
      <c r="AN25">
        <v>776012</v>
      </c>
      <c r="AO25">
        <v>730488</v>
      </c>
      <c r="AP25">
        <v>3447024</v>
      </c>
      <c r="AQ25">
        <v>906038</v>
      </c>
      <c r="AR25">
        <v>3814765</v>
      </c>
      <c r="AS25">
        <v>909525</v>
      </c>
      <c r="AT25">
        <v>8477092</v>
      </c>
      <c r="AU25">
        <v>3841216</v>
      </c>
      <c r="AV25">
        <v>6400817</v>
      </c>
      <c r="AW25">
        <v>1148868</v>
      </c>
      <c r="AX25">
        <v>949439</v>
      </c>
      <c r="AY25">
        <v>453585</v>
      </c>
      <c r="AZ25">
        <v>1248733</v>
      </c>
      <c r="BA25">
        <v>412777</v>
      </c>
      <c r="BB25">
        <v>884595</v>
      </c>
      <c r="BC25">
        <v>0</v>
      </c>
    </row>
    <row r="26" spans="1:55" x14ac:dyDescent="0.25">
      <c r="A26" s="1" t="s">
        <v>70</v>
      </c>
      <c r="B26">
        <v>1595749</v>
      </c>
      <c r="C26">
        <v>108113</v>
      </c>
      <c r="D26">
        <v>406495</v>
      </c>
      <c r="E26">
        <v>803610</v>
      </c>
      <c r="F26">
        <v>172135</v>
      </c>
      <c r="G26">
        <v>196111</v>
      </c>
      <c r="H26">
        <v>455430</v>
      </c>
      <c r="I26">
        <v>446211</v>
      </c>
      <c r="J26">
        <v>127607</v>
      </c>
      <c r="K26">
        <v>456284</v>
      </c>
      <c r="L26">
        <v>17103987</v>
      </c>
      <c r="M26">
        <v>4974971</v>
      </c>
      <c r="N26">
        <v>30523604</v>
      </c>
      <c r="O26">
        <v>15565992</v>
      </c>
      <c r="P26">
        <v>1263392</v>
      </c>
      <c r="Q26">
        <v>10125931</v>
      </c>
      <c r="R26">
        <v>8662530</v>
      </c>
      <c r="S26">
        <v>1584954</v>
      </c>
      <c r="T26">
        <v>684156</v>
      </c>
      <c r="U26">
        <v>1480950</v>
      </c>
      <c r="V26">
        <v>1865524</v>
      </c>
      <c r="W26">
        <v>576129</v>
      </c>
      <c r="X26">
        <v>1025592</v>
      </c>
      <c r="Y26">
        <v>845526</v>
      </c>
      <c r="Z26">
        <v>1110034</v>
      </c>
      <c r="AA26">
        <v>700712</v>
      </c>
      <c r="AB26">
        <v>348602</v>
      </c>
      <c r="AC26">
        <v>556395</v>
      </c>
      <c r="AD26">
        <v>791994</v>
      </c>
      <c r="AE26">
        <v>11503254</v>
      </c>
      <c r="AF26">
        <v>3980262</v>
      </c>
      <c r="AG26">
        <v>1578939</v>
      </c>
      <c r="AH26">
        <v>5309885</v>
      </c>
      <c r="AI26">
        <v>2304083</v>
      </c>
      <c r="AJ26">
        <v>9945563</v>
      </c>
      <c r="AK26">
        <v>17425139</v>
      </c>
      <c r="AL26">
        <v>4074792</v>
      </c>
      <c r="AM26">
        <v>970952</v>
      </c>
      <c r="AN26">
        <v>728970</v>
      </c>
      <c r="AO26">
        <v>1428126</v>
      </c>
      <c r="AP26">
        <v>5272334</v>
      </c>
      <c r="AQ26">
        <v>1042280</v>
      </c>
      <c r="AR26">
        <v>3306265</v>
      </c>
      <c r="AS26">
        <v>619678</v>
      </c>
      <c r="AT26">
        <v>10939805</v>
      </c>
      <c r="AU26">
        <v>5891067</v>
      </c>
      <c r="AV26">
        <v>8666602</v>
      </c>
      <c r="AW26">
        <v>1405828</v>
      </c>
      <c r="AX26">
        <v>2254537</v>
      </c>
      <c r="AY26">
        <v>486696</v>
      </c>
      <c r="AZ26">
        <v>2149986</v>
      </c>
      <c r="BA26">
        <v>1076075</v>
      </c>
      <c r="BB26">
        <v>1626659</v>
      </c>
      <c r="BC26">
        <v>17543</v>
      </c>
    </row>
    <row r="27" spans="1:55" x14ac:dyDescent="0.25">
      <c r="A27" s="1" t="s">
        <v>71</v>
      </c>
      <c r="B27">
        <v>5227763</v>
      </c>
      <c r="C27">
        <v>772045</v>
      </c>
      <c r="D27">
        <v>2199065</v>
      </c>
      <c r="E27">
        <v>1563839</v>
      </c>
      <c r="F27">
        <v>553262</v>
      </c>
      <c r="G27">
        <v>483954</v>
      </c>
      <c r="H27">
        <v>665678</v>
      </c>
      <c r="I27">
        <v>746337</v>
      </c>
      <c r="J27">
        <v>202118</v>
      </c>
      <c r="K27">
        <v>219327</v>
      </c>
      <c r="L27">
        <v>18827883</v>
      </c>
      <c r="M27">
        <v>7461191</v>
      </c>
      <c r="N27">
        <v>47566566</v>
      </c>
      <c r="O27">
        <v>19226472</v>
      </c>
      <c r="P27">
        <v>2115093</v>
      </c>
      <c r="Q27">
        <v>8144007</v>
      </c>
      <c r="R27">
        <v>12358642</v>
      </c>
      <c r="S27">
        <v>1990472</v>
      </c>
      <c r="T27">
        <v>567100</v>
      </c>
      <c r="U27">
        <v>1613726</v>
      </c>
      <c r="V27">
        <v>2003032</v>
      </c>
      <c r="W27">
        <v>815435</v>
      </c>
      <c r="X27">
        <v>802258</v>
      </c>
      <c r="Y27">
        <v>1029288</v>
      </c>
      <c r="Z27">
        <v>1706434</v>
      </c>
      <c r="AA27">
        <v>1059868</v>
      </c>
      <c r="AB27">
        <v>0</v>
      </c>
      <c r="AC27">
        <v>558399</v>
      </c>
      <c r="AD27">
        <v>578141</v>
      </c>
      <c r="AE27">
        <v>11221676</v>
      </c>
      <c r="AF27">
        <v>3399631</v>
      </c>
      <c r="AG27">
        <v>1535364</v>
      </c>
      <c r="AH27">
        <v>3510756</v>
      </c>
      <c r="AI27">
        <v>2161266</v>
      </c>
      <c r="AJ27">
        <v>8906105</v>
      </c>
      <c r="AK27">
        <v>14611355</v>
      </c>
      <c r="AL27">
        <v>2486402</v>
      </c>
      <c r="AM27">
        <v>1379628</v>
      </c>
      <c r="AN27">
        <v>716335</v>
      </c>
      <c r="AO27">
        <v>863550</v>
      </c>
      <c r="AP27">
        <v>2629578</v>
      </c>
      <c r="AQ27">
        <v>671804</v>
      </c>
      <c r="AR27">
        <v>2662758</v>
      </c>
      <c r="AS27">
        <v>464640</v>
      </c>
      <c r="AT27">
        <v>6658073</v>
      </c>
      <c r="AU27">
        <v>3374590</v>
      </c>
      <c r="AV27">
        <v>7921564</v>
      </c>
      <c r="AW27">
        <v>566260</v>
      </c>
      <c r="AX27">
        <v>1208999</v>
      </c>
      <c r="AY27">
        <v>322270</v>
      </c>
      <c r="AZ27">
        <v>1096490</v>
      </c>
      <c r="BA27">
        <v>277834</v>
      </c>
      <c r="BB27">
        <v>854616</v>
      </c>
      <c r="BC27">
        <v>0</v>
      </c>
    </row>
    <row r="28" spans="1:55" x14ac:dyDescent="0.25">
      <c r="A28" s="1" t="s">
        <v>72</v>
      </c>
      <c r="B28">
        <v>3541513</v>
      </c>
      <c r="C28">
        <v>997078</v>
      </c>
      <c r="D28">
        <v>2804809</v>
      </c>
      <c r="E28">
        <v>2308778</v>
      </c>
      <c r="F28">
        <v>1254983</v>
      </c>
      <c r="G28">
        <v>602215</v>
      </c>
      <c r="H28">
        <v>912524</v>
      </c>
      <c r="I28">
        <v>1955392</v>
      </c>
      <c r="J28">
        <v>371578</v>
      </c>
      <c r="K28">
        <v>2662869</v>
      </c>
      <c r="L28">
        <v>22053260</v>
      </c>
      <c r="M28">
        <v>7261647</v>
      </c>
      <c r="N28">
        <v>78178278</v>
      </c>
      <c r="O28">
        <v>33553883</v>
      </c>
      <c r="P28">
        <v>2343433</v>
      </c>
      <c r="Q28">
        <v>26141242</v>
      </c>
      <c r="R28">
        <v>18530761</v>
      </c>
      <c r="S28">
        <v>4054983</v>
      </c>
      <c r="T28">
        <v>1339804</v>
      </c>
      <c r="U28">
        <v>2515105</v>
      </c>
      <c r="V28">
        <v>4146138</v>
      </c>
      <c r="W28">
        <v>1309286</v>
      </c>
      <c r="X28">
        <v>2471856</v>
      </c>
      <c r="Y28">
        <v>2317086</v>
      </c>
      <c r="Z28">
        <v>3930317</v>
      </c>
      <c r="AA28">
        <v>2374153</v>
      </c>
      <c r="AB28">
        <v>1299268</v>
      </c>
      <c r="AC28">
        <v>1955496</v>
      </c>
      <c r="AD28">
        <v>1490755</v>
      </c>
      <c r="AE28">
        <v>21346971</v>
      </c>
      <c r="AF28">
        <v>8938159</v>
      </c>
      <c r="AG28">
        <v>2749342</v>
      </c>
      <c r="AH28">
        <v>8734253</v>
      </c>
      <c r="AI28">
        <v>4544637</v>
      </c>
      <c r="AJ28">
        <v>20926109</v>
      </c>
      <c r="AK28">
        <v>26586428</v>
      </c>
      <c r="AL28">
        <v>5042161</v>
      </c>
      <c r="AM28">
        <v>2058102</v>
      </c>
      <c r="AN28">
        <v>1201290</v>
      </c>
      <c r="AO28">
        <v>2432012</v>
      </c>
      <c r="AP28">
        <v>12174313</v>
      </c>
      <c r="AQ28">
        <v>4346901</v>
      </c>
      <c r="AR28">
        <v>5556306</v>
      </c>
      <c r="AS28">
        <v>1598189</v>
      </c>
      <c r="AT28">
        <v>18019301</v>
      </c>
      <c r="AU28">
        <v>11502578</v>
      </c>
      <c r="AV28">
        <v>13327683</v>
      </c>
      <c r="AW28">
        <v>2071872</v>
      </c>
      <c r="AX28">
        <v>2491420</v>
      </c>
      <c r="AY28">
        <v>861901</v>
      </c>
      <c r="AZ28">
        <v>3669289</v>
      </c>
      <c r="BA28">
        <v>2321497</v>
      </c>
      <c r="BB28">
        <v>2447273</v>
      </c>
      <c r="BC28">
        <v>160607</v>
      </c>
    </row>
    <row r="29" spans="1:55" x14ac:dyDescent="0.25">
      <c r="A29" s="1" t="s">
        <v>73</v>
      </c>
      <c r="B29">
        <v>2414339</v>
      </c>
      <c r="C29">
        <v>298897</v>
      </c>
      <c r="D29">
        <v>1493097</v>
      </c>
      <c r="E29">
        <v>1173925</v>
      </c>
      <c r="F29">
        <v>447789</v>
      </c>
      <c r="G29">
        <v>300680</v>
      </c>
      <c r="H29">
        <v>272544</v>
      </c>
      <c r="I29">
        <v>474190</v>
      </c>
      <c r="J29">
        <v>131517</v>
      </c>
      <c r="K29">
        <v>361929</v>
      </c>
      <c r="L29">
        <v>9039239</v>
      </c>
      <c r="M29">
        <v>2662954</v>
      </c>
      <c r="N29">
        <v>36987540</v>
      </c>
      <c r="O29">
        <v>16793772</v>
      </c>
      <c r="P29">
        <v>1213705</v>
      </c>
      <c r="Q29">
        <v>10755565</v>
      </c>
      <c r="R29">
        <v>9442538</v>
      </c>
      <c r="S29">
        <v>1698674</v>
      </c>
      <c r="T29">
        <v>776969</v>
      </c>
      <c r="U29">
        <v>1216579</v>
      </c>
      <c r="V29">
        <v>2171170</v>
      </c>
      <c r="W29">
        <v>556753</v>
      </c>
      <c r="X29">
        <v>1101494</v>
      </c>
      <c r="Y29">
        <v>841179</v>
      </c>
      <c r="Z29">
        <v>1711228</v>
      </c>
      <c r="AA29">
        <v>613356</v>
      </c>
      <c r="AB29">
        <v>0</v>
      </c>
      <c r="AC29">
        <v>593654</v>
      </c>
      <c r="AD29">
        <v>354264</v>
      </c>
      <c r="AE29">
        <v>7138020</v>
      </c>
      <c r="AF29">
        <v>2952065</v>
      </c>
      <c r="AG29">
        <v>1072677</v>
      </c>
      <c r="AH29">
        <v>3288638</v>
      </c>
      <c r="AI29">
        <v>1519350</v>
      </c>
      <c r="AJ29">
        <v>8023428</v>
      </c>
      <c r="AK29">
        <v>11996905</v>
      </c>
      <c r="AL29">
        <v>1875087</v>
      </c>
      <c r="AM29">
        <v>1014027</v>
      </c>
      <c r="AN29">
        <v>528349</v>
      </c>
      <c r="AO29">
        <v>764556</v>
      </c>
      <c r="AP29">
        <v>4223346</v>
      </c>
      <c r="AQ29">
        <v>1128261</v>
      </c>
      <c r="AR29">
        <v>1454929</v>
      </c>
      <c r="AS29">
        <v>403836</v>
      </c>
      <c r="AT29">
        <v>5305192</v>
      </c>
      <c r="AU29">
        <v>3554668</v>
      </c>
      <c r="AV29">
        <v>4963685</v>
      </c>
      <c r="AW29">
        <v>1117599</v>
      </c>
      <c r="AX29">
        <v>875928</v>
      </c>
      <c r="AY29">
        <v>176425</v>
      </c>
      <c r="AZ29">
        <v>873735</v>
      </c>
      <c r="BA29">
        <v>548823</v>
      </c>
      <c r="BB29">
        <v>803328</v>
      </c>
      <c r="BC29">
        <v>48766</v>
      </c>
    </row>
    <row r="30" spans="1:55" x14ac:dyDescent="0.25">
      <c r="A30" s="1" t="s">
        <v>74</v>
      </c>
      <c r="B30">
        <v>643507</v>
      </c>
      <c r="C30">
        <v>0</v>
      </c>
      <c r="D30">
        <v>182286</v>
      </c>
      <c r="E30">
        <v>309732</v>
      </c>
      <c r="F30">
        <v>0</v>
      </c>
      <c r="G30">
        <v>8858</v>
      </c>
      <c r="H30">
        <v>291904</v>
      </c>
      <c r="I30">
        <v>563608</v>
      </c>
      <c r="J30">
        <v>113954</v>
      </c>
      <c r="K30">
        <v>108159</v>
      </c>
      <c r="L30">
        <v>12110232</v>
      </c>
      <c r="M30">
        <v>3930941</v>
      </c>
      <c r="N30">
        <v>41281826</v>
      </c>
      <c r="O30">
        <v>17737523</v>
      </c>
      <c r="P30">
        <v>1334178</v>
      </c>
      <c r="Q30">
        <v>10959000</v>
      </c>
      <c r="R30">
        <v>8680809</v>
      </c>
      <c r="S30">
        <v>1540198</v>
      </c>
      <c r="T30">
        <v>738247</v>
      </c>
      <c r="U30">
        <v>1086011</v>
      </c>
      <c r="V30">
        <v>1887473</v>
      </c>
      <c r="W30">
        <v>673588</v>
      </c>
      <c r="X30">
        <v>1120531</v>
      </c>
      <c r="Y30">
        <v>995909</v>
      </c>
      <c r="Z30">
        <v>1163408</v>
      </c>
      <c r="AA30">
        <v>381344</v>
      </c>
      <c r="AB30">
        <v>0</v>
      </c>
      <c r="AC30">
        <v>343385</v>
      </c>
      <c r="AD30">
        <v>462344</v>
      </c>
      <c r="AE30">
        <v>12075704</v>
      </c>
      <c r="AF30">
        <v>4966228</v>
      </c>
      <c r="AG30">
        <v>1722004</v>
      </c>
      <c r="AH30">
        <v>4620104</v>
      </c>
      <c r="AI30">
        <v>2363975</v>
      </c>
      <c r="AJ30">
        <v>8409234</v>
      </c>
      <c r="AK30">
        <v>13548921</v>
      </c>
      <c r="AL30">
        <v>2080471</v>
      </c>
      <c r="AM30">
        <v>887583</v>
      </c>
      <c r="AN30">
        <v>710994</v>
      </c>
      <c r="AO30">
        <v>713667</v>
      </c>
      <c r="AP30">
        <v>4953056</v>
      </c>
      <c r="AQ30">
        <v>1424318</v>
      </c>
      <c r="AR30">
        <v>2720796</v>
      </c>
      <c r="AS30">
        <v>649798</v>
      </c>
      <c r="AT30">
        <v>9332770</v>
      </c>
      <c r="AU30">
        <v>5475680</v>
      </c>
      <c r="AV30">
        <v>5955270</v>
      </c>
      <c r="AW30">
        <v>1158423</v>
      </c>
      <c r="AX30">
        <v>1038317</v>
      </c>
      <c r="AY30">
        <v>376875</v>
      </c>
      <c r="AZ30">
        <v>1872900</v>
      </c>
      <c r="BA30">
        <v>1045305</v>
      </c>
      <c r="BB30">
        <v>927592</v>
      </c>
      <c r="BC30">
        <v>56594</v>
      </c>
    </row>
    <row r="31" spans="1:55" x14ac:dyDescent="0.25">
      <c r="A31" s="1" t="s">
        <v>75</v>
      </c>
      <c r="B31">
        <v>3605843</v>
      </c>
      <c r="C31">
        <v>444707</v>
      </c>
      <c r="D31">
        <v>1246372</v>
      </c>
      <c r="E31">
        <v>1277787</v>
      </c>
      <c r="F31">
        <v>413101</v>
      </c>
      <c r="G31">
        <v>346403</v>
      </c>
      <c r="H31">
        <v>333373</v>
      </c>
      <c r="I31">
        <v>379615</v>
      </c>
      <c r="J31">
        <v>102147</v>
      </c>
      <c r="K31">
        <v>120755</v>
      </c>
      <c r="L31">
        <v>12821588</v>
      </c>
      <c r="M31">
        <v>3620806</v>
      </c>
      <c r="N31">
        <v>26964548</v>
      </c>
      <c r="O31">
        <v>15631916</v>
      </c>
      <c r="P31">
        <v>1178418</v>
      </c>
      <c r="Q31">
        <v>9772843</v>
      </c>
      <c r="R31">
        <v>7162846</v>
      </c>
      <c r="S31">
        <v>1205797</v>
      </c>
      <c r="T31">
        <v>624759</v>
      </c>
      <c r="U31">
        <v>1171190</v>
      </c>
      <c r="V31">
        <v>2169499</v>
      </c>
      <c r="W31">
        <v>541194</v>
      </c>
      <c r="X31">
        <v>1184469</v>
      </c>
      <c r="Y31">
        <v>800733</v>
      </c>
      <c r="Z31">
        <v>5356048</v>
      </c>
      <c r="AA31">
        <v>1443806</v>
      </c>
      <c r="AB31">
        <v>451691</v>
      </c>
      <c r="AC31">
        <v>1269524</v>
      </c>
      <c r="AD31">
        <v>829723</v>
      </c>
      <c r="AE31">
        <v>8472663</v>
      </c>
      <c r="AF31">
        <v>4077085</v>
      </c>
      <c r="AG31">
        <v>1531589</v>
      </c>
      <c r="AH31">
        <v>6023545</v>
      </c>
      <c r="AI31">
        <v>3084548</v>
      </c>
      <c r="AJ31">
        <v>15341973</v>
      </c>
      <c r="AK31">
        <v>16689645</v>
      </c>
      <c r="AL31">
        <v>2909067</v>
      </c>
      <c r="AM31">
        <v>2169991</v>
      </c>
      <c r="AN31">
        <v>925325</v>
      </c>
      <c r="AO31">
        <v>1931518</v>
      </c>
      <c r="AP31">
        <v>7494954</v>
      </c>
      <c r="AQ31">
        <v>1413999</v>
      </c>
      <c r="AR31">
        <v>3025861</v>
      </c>
      <c r="AS31">
        <v>1022796</v>
      </c>
      <c r="AT31">
        <v>9933394</v>
      </c>
      <c r="AU31">
        <v>4809012</v>
      </c>
      <c r="AV31">
        <v>9060669</v>
      </c>
      <c r="AW31">
        <v>1716067</v>
      </c>
      <c r="AX31">
        <v>1850932</v>
      </c>
      <c r="AY31">
        <v>287025</v>
      </c>
      <c r="AZ31">
        <v>1753004</v>
      </c>
      <c r="BA31">
        <v>589173</v>
      </c>
      <c r="BB31">
        <v>1495002</v>
      </c>
      <c r="BC31">
        <v>216535</v>
      </c>
    </row>
    <row r="32" spans="1:55" x14ac:dyDescent="0.25">
      <c r="A32" s="1" t="s">
        <v>76</v>
      </c>
      <c r="B32">
        <v>386896</v>
      </c>
      <c r="C32">
        <v>0</v>
      </c>
      <c r="D32">
        <v>214960</v>
      </c>
      <c r="E32">
        <v>308464</v>
      </c>
      <c r="F32">
        <v>81036</v>
      </c>
      <c r="G32">
        <v>133608</v>
      </c>
      <c r="H32">
        <v>327423</v>
      </c>
      <c r="I32">
        <v>870518</v>
      </c>
      <c r="J32">
        <v>0</v>
      </c>
      <c r="K32">
        <v>125601</v>
      </c>
      <c r="L32">
        <v>10914353</v>
      </c>
      <c r="M32">
        <v>1982409</v>
      </c>
      <c r="N32">
        <v>48679581</v>
      </c>
      <c r="O32">
        <v>14339745</v>
      </c>
      <c r="P32">
        <v>1614020</v>
      </c>
      <c r="Q32">
        <v>9277562</v>
      </c>
      <c r="R32">
        <v>6062495</v>
      </c>
      <c r="S32">
        <v>1653107</v>
      </c>
      <c r="T32">
        <v>595658</v>
      </c>
      <c r="U32">
        <v>796595</v>
      </c>
      <c r="V32">
        <v>1653568</v>
      </c>
      <c r="W32">
        <v>443831</v>
      </c>
      <c r="X32">
        <v>1198546</v>
      </c>
      <c r="Y32">
        <v>987589</v>
      </c>
      <c r="Z32">
        <v>1060483</v>
      </c>
      <c r="AA32">
        <v>804503</v>
      </c>
      <c r="AB32">
        <v>308111</v>
      </c>
      <c r="AC32">
        <v>363030</v>
      </c>
      <c r="AD32">
        <v>582130</v>
      </c>
      <c r="AE32">
        <v>10863184</v>
      </c>
      <c r="AF32">
        <v>6176923</v>
      </c>
      <c r="AG32">
        <v>1812919</v>
      </c>
      <c r="AH32">
        <v>4223087</v>
      </c>
      <c r="AI32">
        <v>2425421</v>
      </c>
      <c r="AJ32">
        <v>18272246</v>
      </c>
      <c r="AK32">
        <v>11975898</v>
      </c>
      <c r="AL32">
        <v>2112374</v>
      </c>
      <c r="AM32">
        <v>1251068</v>
      </c>
      <c r="AN32">
        <v>631291</v>
      </c>
      <c r="AO32">
        <v>778462</v>
      </c>
      <c r="AP32">
        <v>1687287</v>
      </c>
      <c r="AQ32">
        <v>363923</v>
      </c>
      <c r="AR32">
        <v>3499688</v>
      </c>
      <c r="AS32">
        <v>580000</v>
      </c>
      <c r="AT32">
        <v>8560061</v>
      </c>
      <c r="AU32">
        <v>4604768</v>
      </c>
      <c r="AV32">
        <v>5898142</v>
      </c>
      <c r="AW32">
        <v>685083</v>
      </c>
      <c r="AX32">
        <v>947852</v>
      </c>
      <c r="AY32">
        <v>497136</v>
      </c>
      <c r="AZ32">
        <v>1367059</v>
      </c>
      <c r="BA32">
        <v>401240</v>
      </c>
      <c r="BB32">
        <v>426257</v>
      </c>
      <c r="BC32">
        <v>55405</v>
      </c>
    </row>
    <row r="33" spans="1:55" x14ac:dyDescent="0.25">
      <c r="A33" s="1" t="s">
        <v>77</v>
      </c>
      <c r="B33">
        <v>2399690</v>
      </c>
      <c r="C33">
        <v>128928</v>
      </c>
      <c r="D33">
        <v>832275</v>
      </c>
      <c r="E33">
        <v>596875</v>
      </c>
      <c r="F33">
        <v>172095</v>
      </c>
      <c r="G33">
        <v>187975</v>
      </c>
      <c r="H33">
        <v>278150</v>
      </c>
      <c r="I33">
        <v>332816</v>
      </c>
      <c r="J33">
        <v>0</v>
      </c>
      <c r="K33">
        <v>254961</v>
      </c>
      <c r="L33">
        <v>10506675</v>
      </c>
      <c r="M33">
        <v>1735493</v>
      </c>
      <c r="N33">
        <v>25261020</v>
      </c>
      <c r="O33">
        <v>14859856</v>
      </c>
      <c r="P33">
        <v>973329</v>
      </c>
      <c r="Q33">
        <v>7465866</v>
      </c>
      <c r="R33">
        <v>6277117</v>
      </c>
      <c r="S33">
        <v>1319229</v>
      </c>
      <c r="T33">
        <v>369246</v>
      </c>
      <c r="U33">
        <v>726329</v>
      </c>
      <c r="V33">
        <v>1535724</v>
      </c>
      <c r="W33">
        <v>306806</v>
      </c>
      <c r="X33">
        <v>488995</v>
      </c>
      <c r="Y33">
        <v>935220</v>
      </c>
      <c r="Z33">
        <v>654925</v>
      </c>
      <c r="AA33">
        <v>454207</v>
      </c>
      <c r="AB33">
        <v>442412</v>
      </c>
      <c r="AC33">
        <v>319235</v>
      </c>
      <c r="AD33">
        <v>484360</v>
      </c>
      <c r="AE33">
        <v>4640610</v>
      </c>
      <c r="AF33">
        <v>2522789</v>
      </c>
      <c r="AG33">
        <v>807722</v>
      </c>
      <c r="AH33">
        <v>2499899</v>
      </c>
      <c r="AI33">
        <v>1011430</v>
      </c>
      <c r="AJ33">
        <v>6619142</v>
      </c>
      <c r="AK33">
        <v>10991395</v>
      </c>
      <c r="AL33">
        <v>1002499</v>
      </c>
      <c r="AM33">
        <v>1232120</v>
      </c>
      <c r="AN33">
        <v>246827</v>
      </c>
      <c r="AO33">
        <v>410070</v>
      </c>
      <c r="AP33">
        <v>1660120</v>
      </c>
      <c r="AQ33">
        <v>214484</v>
      </c>
      <c r="AR33">
        <v>1308939</v>
      </c>
      <c r="AS33">
        <v>211031</v>
      </c>
      <c r="AT33">
        <v>4374040</v>
      </c>
      <c r="AU33">
        <v>3541889</v>
      </c>
      <c r="AV33">
        <v>4728271</v>
      </c>
      <c r="AW33">
        <v>726519</v>
      </c>
      <c r="AX33">
        <v>1006622</v>
      </c>
      <c r="AY33">
        <v>287104</v>
      </c>
      <c r="AZ33">
        <v>1263816</v>
      </c>
      <c r="BA33">
        <v>737436</v>
      </c>
      <c r="BB33">
        <v>975187</v>
      </c>
      <c r="BC33">
        <v>68810</v>
      </c>
    </row>
    <row r="34" spans="1:55" x14ac:dyDescent="0.25">
      <c r="A34" s="1" t="s">
        <v>78</v>
      </c>
      <c r="B34">
        <v>1940080</v>
      </c>
      <c r="C34">
        <v>344690</v>
      </c>
      <c r="D34">
        <v>1205580</v>
      </c>
      <c r="E34">
        <v>1345438</v>
      </c>
      <c r="F34">
        <v>305154</v>
      </c>
      <c r="G34">
        <v>242566</v>
      </c>
      <c r="H34">
        <v>754636</v>
      </c>
      <c r="I34">
        <v>1228374</v>
      </c>
      <c r="J34">
        <v>352548</v>
      </c>
      <c r="K34">
        <v>133932</v>
      </c>
      <c r="L34">
        <v>23425472</v>
      </c>
      <c r="M34">
        <v>2796945</v>
      </c>
      <c r="N34">
        <v>82434370</v>
      </c>
      <c r="O34">
        <v>34598899</v>
      </c>
      <c r="P34">
        <v>2057525</v>
      </c>
      <c r="Q34">
        <v>17225856</v>
      </c>
      <c r="R34">
        <v>9711203</v>
      </c>
      <c r="S34">
        <v>2726370</v>
      </c>
      <c r="T34">
        <v>1364181</v>
      </c>
      <c r="U34">
        <v>1047337</v>
      </c>
      <c r="V34">
        <v>3135626</v>
      </c>
      <c r="W34">
        <v>750924</v>
      </c>
      <c r="X34">
        <v>1768281</v>
      </c>
      <c r="Y34">
        <v>2712756</v>
      </c>
      <c r="Z34">
        <v>2611845</v>
      </c>
      <c r="AA34">
        <v>1182522</v>
      </c>
      <c r="AB34">
        <v>610324</v>
      </c>
      <c r="AC34">
        <v>758553</v>
      </c>
      <c r="AD34">
        <v>1241658</v>
      </c>
      <c r="AE34">
        <v>16067376</v>
      </c>
      <c r="AF34">
        <v>15563480</v>
      </c>
      <c r="AG34">
        <v>6187101</v>
      </c>
      <c r="AH34">
        <v>7436473</v>
      </c>
      <c r="AI34">
        <v>5154670</v>
      </c>
      <c r="AJ34">
        <v>27713939</v>
      </c>
      <c r="AK34">
        <v>21105644</v>
      </c>
      <c r="AL34">
        <v>3189250</v>
      </c>
      <c r="AM34">
        <v>2436068</v>
      </c>
      <c r="AN34">
        <v>1489998</v>
      </c>
      <c r="AO34">
        <v>1335550</v>
      </c>
      <c r="AP34">
        <v>3493841</v>
      </c>
      <c r="AQ34">
        <v>900494</v>
      </c>
      <c r="AR34">
        <v>4439983</v>
      </c>
      <c r="AS34">
        <v>1268465</v>
      </c>
      <c r="AT34">
        <v>13105920</v>
      </c>
      <c r="AU34">
        <v>7806260</v>
      </c>
      <c r="AV34">
        <v>9598751</v>
      </c>
      <c r="AW34">
        <v>1911396</v>
      </c>
      <c r="AX34">
        <v>1389528</v>
      </c>
      <c r="AY34">
        <v>369710</v>
      </c>
      <c r="AZ34">
        <v>2264343</v>
      </c>
      <c r="BA34">
        <v>763736</v>
      </c>
      <c r="BB34">
        <v>1246761</v>
      </c>
      <c r="BC34">
        <v>0</v>
      </c>
    </row>
    <row r="35" spans="1:55" x14ac:dyDescent="0.25">
      <c r="A35" s="1" t="s">
        <v>79</v>
      </c>
      <c r="B35">
        <v>8687551</v>
      </c>
      <c r="C35">
        <v>0</v>
      </c>
      <c r="D35">
        <v>5364698</v>
      </c>
      <c r="E35">
        <v>2488034</v>
      </c>
      <c r="F35">
        <v>317735</v>
      </c>
      <c r="G35">
        <v>569800</v>
      </c>
      <c r="H35">
        <v>4820544</v>
      </c>
      <c r="I35">
        <v>6727156</v>
      </c>
      <c r="J35">
        <v>1226074</v>
      </c>
      <c r="K35">
        <v>281981</v>
      </c>
      <c r="L35">
        <v>112868432</v>
      </c>
      <c r="M35">
        <v>13260105</v>
      </c>
      <c r="N35">
        <v>256403318</v>
      </c>
      <c r="O35">
        <v>78385245</v>
      </c>
      <c r="P35">
        <v>4223892</v>
      </c>
      <c r="Q35">
        <v>41072447</v>
      </c>
      <c r="R35">
        <v>26060331</v>
      </c>
      <c r="S35">
        <v>7042188</v>
      </c>
      <c r="T35">
        <v>3967957</v>
      </c>
      <c r="U35">
        <v>1914884</v>
      </c>
      <c r="V35">
        <v>6043345</v>
      </c>
      <c r="W35">
        <v>3164596</v>
      </c>
      <c r="X35">
        <v>4444705</v>
      </c>
      <c r="Y35">
        <v>6770618</v>
      </c>
      <c r="Z35">
        <v>2623528</v>
      </c>
      <c r="AA35">
        <v>1921927</v>
      </c>
      <c r="AB35">
        <v>1364928</v>
      </c>
      <c r="AC35">
        <v>1059559</v>
      </c>
      <c r="AD35">
        <v>5986804</v>
      </c>
      <c r="AE35">
        <v>64682145</v>
      </c>
      <c r="AF35">
        <v>39502286</v>
      </c>
      <c r="AG35">
        <v>12628480</v>
      </c>
      <c r="AH35">
        <v>15684704</v>
      </c>
      <c r="AI35">
        <v>7611556</v>
      </c>
      <c r="AJ35">
        <v>35879433</v>
      </c>
      <c r="AK35">
        <v>31389175</v>
      </c>
      <c r="AL35">
        <v>5609757</v>
      </c>
      <c r="AM35">
        <v>1924316</v>
      </c>
      <c r="AN35">
        <v>2057957</v>
      </c>
      <c r="AO35">
        <v>2191333</v>
      </c>
      <c r="AP35">
        <v>8107241</v>
      </c>
      <c r="AQ35">
        <v>1288467</v>
      </c>
      <c r="AR35">
        <v>17215159</v>
      </c>
      <c r="AS35">
        <v>4514978</v>
      </c>
      <c r="AT35">
        <v>46876430</v>
      </c>
      <c r="AU35">
        <v>26163446</v>
      </c>
      <c r="AV35">
        <v>21295892</v>
      </c>
      <c r="AW35">
        <v>2725374</v>
      </c>
      <c r="AX35">
        <v>3627086</v>
      </c>
      <c r="AY35">
        <v>5378495</v>
      </c>
      <c r="AZ35">
        <v>20006962</v>
      </c>
      <c r="BA35">
        <v>12459430</v>
      </c>
      <c r="BB35">
        <v>11182271</v>
      </c>
      <c r="BC35">
        <v>1810141</v>
      </c>
    </row>
    <row r="36" spans="1:55" x14ac:dyDescent="0.25">
      <c r="A36" s="1" t="s">
        <v>80</v>
      </c>
      <c r="B36">
        <v>1418621</v>
      </c>
      <c r="C36">
        <v>504518</v>
      </c>
      <c r="D36">
        <v>676288</v>
      </c>
      <c r="E36">
        <v>699923</v>
      </c>
      <c r="F36">
        <v>307331</v>
      </c>
      <c r="G36">
        <v>271169</v>
      </c>
      <c r="H36">
        <v>347865</v>
      </c>
      <c r="I36">
        <v>456821</v>
      </c>
      <c r="J36">
        <v>135207</v>
      </c>
      <c r="K36">
        <v>327054</v>
      </c>
      <c r="L36">
        <v>16633514</v>
      </c>
      <c r="M36">
        <v>1851891</v>
      </c>
      <c r="N36">
        <v>37728878</v>
      </c>
      <c r="O36">
        <v>16680427</v>
      </c>
      <c r="P36">
        <v>1114750</v>
      </c>
      <c r="Q36">
        <v>9222449</v>
      </c>
      <c r="R36">
        <v>7483247</v>
      </c>
      <c r="S36">
        <v>2130553</v>
      </c>
      <c r="T36">
        <v>704164</v>
      </c>
      <c r="U36">
        <v>1226876</v>
      </c>
      <c r="V36">
        <v>1727400</v>
      </c>
      <c r="W36">
        <v>533836</v>
      </c>
      <c r="X36">
        <v>715669</v>
      </c>
      <c r="Y36">
        <v>867598</v>
      </c>
      <c r="Z36">
        <v>1370572</v>
      </c>
      <c r="AA36">
        <v>920430</v>
      </c>
      <c r="AB36">
        <v>591760</v>
      </c>
      <c r="AC36">
        <v>480722</v>
      </c>
      <c r="AD36">
        <v>1078855</v>
      </c>
      <c r="AE36">
        <v>9208427</v>
      </c>
      <c r="AF36">
        <v>6338148</v>
      </c>
      <c r="AG36">
        <v>2993143</v>
      </c>
      <c r="AH36">
        <v>4807441</v>
      </c>
      <c r="AI36">
        <v>1638537</v>
      </c>
      <c r="AJ36">
        <v>16292620</v>
      </c>
      <c r="AK36">
        <v>15320127</v>
      </c>
      <c r="AL36">
        <v>2301508</v>
      </c>
      <c r="AM36">
        <v>1951471</v>
      </c>
      <c r="AN36">
        <v>680343</v>
      </c>
      <c r="AO36">
        <v>1062426</v>
      </c>
      <c r="AP36">
        <v>1521424</v>
      </c>
      <c r="AQ36">
        <v>524758</v>
      </c>
      <c r="AR36">
        <v>2509067</v>
      </c>
      <c r="AS36">
        <v>546392</v>
      </c>
      <c r="AT36">
        <v>7309878</v>
      </c>
      <c r="AU36">
        <v>4919379</v>
      </c>
      <c r="AV36">
        <v>8785630</v>
      </c>
      <c r="AW36">
        <v>982173</v>
      </c>
      <c r="AX36">
        <v>2159674</v>
      </c>
      <c r="AY36">
        <v>472162</v>
      </c>
      <c r="AZ36">
        <v>1530001</v>
      </c>
      <c r="BA36">
        <v>527535</v>
      </c>
      <c r="BB36">
        <v>1429831</v>
      </c>
      <c r="BC36">
        <v>75817</v>
      </c>
    </row>
    <row r="37" spans="1:55" x14ac:dyDescent="0.25">
      <c r="A37" s="1" t="s">
        <v>81</v>
      </c>
      <c r="B37">
        <v>3409473</v>
      </c>
      <c r="C37">
        <v>1133115</v>
      </c>
      <c r="D37">
        <v>3181713</v>
      </c>
      <c r="E37">
        <v>2216182</v>
      </c>
      <c r="F37">
        <v>996489</v>
      </c>
      <c r="G37">
        <v>585342</v>
      </c>
      <c r="H37">
        <v>808943</v>
      </c>
      <c r="I37">
        <v>1514891</v>
      </c>
      <c r="J37">
        <v>421031</v>
      </c>
      <c r="K37">
        <v>1186506</v>
      </c>
      <c r="L37">
        <v>19307687</v>
      </c>
      <c r="M37">
        <v>6150327</v>
      </c>
      <c r="N37">
        <v>65328324</v>
      </c>
      <c r="O37">
        <v>33417394</v>
      </c>
      <c r="P37">
        <v>2319370</v>
      </c>
      <c r="Q37">
        <v>19998643</v>
      </c>
      <c r="R37">
        <v>14196359</v>
      </c>
      <c r="S37">
        <v>2824689</v>
      </c>
      <c r="T37">
        <v>819580</v>
      </c>
      <c r="U37">
        <v>1839953</v>
      </c>
      <c r="V37">
        <v>4101384</v>
      </c>
      <c r="W37">
        <v>1099521</v>
      </c>
      <c r="X37">
        <v>1893164</v>
      </c>
      <c r="Y37">
        <v>2506972</v>
      </c>
      <c r="Z37">
        <v>3009983</v>
      </c>
      <c r="AA37">
        <v>1546295</v>
      </c>
      <c r="AB37">
        <v>651654</v>
      </c>
      <c r="AC37">
        <v>1137794</v>
      </c>
      <c r="AD37">
        <v>945636</v>
      </c>
      <c r="AE37">
        <v>15436501</v>
      </c>
      <c r="AF37">
        <v>7511751</v>
      </c>
      <c r="AG37">
        <v>2873021</v>
      </c>
      <c r="AH37">
        <v>8037256</v>
      </c>
      <c r="AI37">
        <v>3057148</v>
      </c>
      <c r="AJ37">
        <v>19398505</v>
      </c>
      <c r="AK37">
        <v>26186071</v>
      </c>
      <c r="AL37">
        <v>3526944</v>
      </c>
      <c r="AM37">
        <v>3330810</v>
      </c>
      <c r="AN37">
        <v>1249934</v>
      </c>
      <c r="AO37">
        <v>2094655</v>
      </c>
      <c r="AP37">
        <v>10975665</v>
      </c>
      <c r="AQ37">
        <v>2642231</v>
      </c>
      <c r="AR37">
        <v>3956051</v>
      </c>
      <c r="AS37">
        <v>1388718</v>
      </c>
      <c r="AT37">
        <v>15163997</v>
      </c>
      <c r="AU37">
        <v>9995488</v>
      </c>
      <c r="AV37">
        <v>12286744</v>
      </c>
      <c r="AW37">
        <v>1319541</v>
      </c>
      <c r="AX37">
        <v>2773709</v>
      </c>
      <c r="AY37">
        <v>528614</v>
      </c>
      <c r="AZ37">
        <v>2924374</v>
      </c>
      <c r="BA37">
        <v>1559031</v>
      </c>
      <c r="BB37">
        <v>1746113</v>
      </c>
      <c r="BC37">
        <v>77602</v>
      </c>
    </row>
    <row r="38" spans="1:55" x14ac:dyDescent="0.25">
      <c r="A38" s="1" t="s">
        <v>82</v>
      </c>
      <c r="B38">
        <v>1029749</v>
      </c>
      <c r="C38">
        <v>294271</v>
      </c>
      <c r="D38">
        <v>268449</v>
      </c>
      <c r="E38">
        <v>413598</v>
      </c>
      <c r="F38">
        <v>421397</v>
      </c>
      <c r="G38">
        <v>229967</v>
      </c>
      <c r="H38">
        <v>426108</v>
      </c>
      <c r="I38">
        <v>617400</v>
      </c>
      <c r="J38">
        <v>0</v>
      </c>
      <c r="K38">
        <v>183213</v>
      </c>
      <c r="L38">
        <v>19386448</v>
      </c>
      <c r="M38">
        <v>3868103</v>
      </c>
      <c r="N38">
        <v>41335408</v>
      </c>
      <c r="O38">
        <v>20463853</v>
      </c>
      <c r="P38">
        <v>1344665</v>
      </c>
      <c r="Q38">
        <v>12438790</v>
      </c>
      <c r="R38">
        <v>7693842</v>
      </c>
      <c r="S38">
        <v>1290939</v>
      </c>
      <c r="T38">
        <v>977710</v>
      </c>
      <c r="U38">
        <v>1390185</v>
      </c>
      <c r="V38">
        <v>1999086</v>
      </c>
      <c r="W38">
        <v>772147</v>
      </c>
      <c r="X38">
        <v>1252234</v>
      </c>
      <c r="Y38">
        <v>1306132</v>
      </c>
      <c r="Z38">
        <v>2235521</v>
      </c>
      <c r="AA38">
        <v>1121882</v>
      </c>
      <c r="AB38">
        <v>466512</v>
      </c>
      <c r="AC38">
        <v>532174</v>
      </c>
      <c r="AD38">
        <v>2064797</v>
      </c>
      <c r="AE38">
        <v>16203973</v>
      </c>
      <c r="AF38">
        <v>9467417</v>
      </c>
      <c r="AG38">
        <v>2127146</v>
      </c>
      <c r="AH38">
        <v>9821956</v>
      </c>
      <c r="AI38">
        <v>3600642</v>
      </c>
      <c r="AJ38">
        <v>22383213</v>
      </c>
      <c r="AK38">
        <v>20936630</v>
      </c>
      <c r="AL38">
        <v>3137096</v>
      </c>
      <c r="AM38">
        <v>2491186</v>
      </c>
      <c r="AN38">
        <v>1161239</v>
      </c>
      <c r="AO38">
        <v>1686380</v>
      </c>
      <c r="AP38">
        <v>4196323</v>
      </c>
      <c r="AQ38">
        <v>835819</v>
      </c>
      <c r="AR38">
        <v>5997180</v>
      </c>
      <c r="AS38">
        <v>1051294</v>
      </c>
      <c r="AT38">
        <v>16227596</v>
      </c>
      <c r="AU38">
        <v>6385211</v>
      </c>
      <c r="AV38">
        <v>11320793</v>
      </c>
      <c r="AW38">
        <v>1720215</v>
      </c>
      <c r="AX38">
        <v>2339735</v>
      </c>
      <c r="AY38">
        <v>596465</v>
      </c>
      <c r="AZ38">
        <v>2578262</v>
      </c>
      <c r="BA38">
        <v>479659</v>
      </c>
      <c r="BB38">
        <v>1539011</v>
      </c>
      <c r="BC38">
        <v>49383</v>
      </c>
    </row>
    <row r="39" spans="1:55" x14ac:dyDescent="0.25">
      <c r="A39" s="1" t="s">
        <v>83</v>
      </c>
      <c r="B39">
        <v>602895</v>
      </c>
      <c r="C39">
        <v>0</v>
      </c>
      <c r="D39">
        <v>190579</v>
      </c>
      <c r="E39">
        <v>186915</v>
      </c>
      <c r="F39">
        <v>0</v>
      </c>
      <c r="G39">
        <v>0</v>
      </c>
      <c r="H39">
        <v>522831</v>
      </c>
      <c r="I39">
        <v>929183</v>
      </c>
      <c r="J39">
        <v>193469</v>
      </c>
      <c r="K39">
        <v>0</v>
      </c>
      <c r="L39">
        <v>22012998</v>
      </c>
      <c r="M39">
        <v>5670457</v>
      </c>
      <c r="N39">
        <v>74331779</v>
      </c>
      <c r="O39">
        <v>28895562</v>
      </c>
      <c r="P39">
        <v>2112325</v>
      </c>
      <c r="Q39">
        <v>16707315</v>
      </c>
      <c r="R39">
        <v>13062602</v>
      </c>
      <c r="S39">
        <v>3169083</v>
      </c>
      <c r="T39">
        <v>981063</v>
      </c>
      <c r="U39">
        <v>1050833</v>
      </c>
      <c r="V39">
        <v>3016212</v>
      </c>
      <c r="W39">
        <v>1056184</v>
      </c>
      <c r="X39">
        <v>1620827</v>
      </c>
      <c r="Y39">
        <v>2037749</v>
      </c>
      <c r="Z39">
        <v>1628226</v>
      </c>
      <c r="AA39">
        <v>0</v>
      </c>
      <c r="AB39">
        <v>0</v>
      </c>
      <c r="AC39">
        <v>0</v>
      </c>
      <c r="AD39">
        <v>984587</v>
      </c>
      <c r="AE39">
        <v>19556616</v>
      </c>
      <c r="AF39">
        <v>9461675</v>
      </c>
      <c r="AG39">
        <v>3210116</v>
      </c>
      <c r="AH39">
        <v>7161608</v>
      </c>
      <c r="AI39">
        <v>3229121</v>
      </c>
      <c r="AJ39">
        <v>14520090</v>
      </c>
      <c r="AK39">
        <v>16918654</v>
      </c>
      <c r="AL39">
        <v>1983023</v>
      </c>
      <c r="AM39">
        <v>1075277</v>
      </c>
      <c r="AN39">
        <v>521543</v>
      </c>
      <c r="AO39">
        <v>706379</v>
      </c>
      <c r="AP39">
        <v>3917706</v>
      </c>
      <c r="AQ39">
        <v>939228</v>
      </c>
      <c r="AR39">
        <v>4178191</v>
      </c>
      <c r="AS39">
        <v>1021069</v>
      </c>
      <c r="AT39">
        <v>15982374</v>
      </c>
      <c r="AU39">
        <v>8872639</v>
      </c>
      <c r="AV39">
        <v>7900851</v>
      </c>
      <c r="AW39">
        <v>1267549</v>
      </c>
      <c r="AX39">
        <v>1863216</v>
      </c>
      <c r="AY39">
        <v>665509</v>
      </c>
      <c r="AZ39">
        <v>3828308</v>
      </c>
      <c r="BA39">
        <v>1794951</v>
      </c>
      <c r="BB39">
        <v>1386337</v>
      </c>
      <c r="BC39">
        <v>106324</v>
      </c>
    </row>
    <row r="40" spans="1:55" x14ac:dyDescent="0.25">
      <c r="A40" s="1" t="s">
        <v>84</v>
      </c>
      <c r="B40">
        <v>1384496</v>
      </c>
      <c r="C40">
        <v>100995</v>
      </c>
      <c r="D40">
        <v>579164</v>
      </c>
      <c r="E40">
        <v>279227</v>
      </c>
      <c r="F40">
        <v>113578</v>
      </c>
      <c r="G40">
        <v>144460</v>
      </c>
      <c r="H40">
        <v>293371</v>
      </c>
      <c r="I40">
        <v>632771</v>
      </c>
      <c r="J40">
        <v>0</v>
      </c>
      <c r="K40">
        <v>138887</v>
      </c>
      <c r="L40">
        <v>9376756</v>
      </c>
      <c r="M40">
        <v>2378483</v>
      </c>
      <c r="N40">
        <v>31698853</v>
      </c>
      <c r="O40">
        <v>12872986</v>
      </c>
      <c r="P40">
        <v>724224</v>
      </c>
      <c r="Q40">
        <v>9042896</v>
      </c>
      <c r="R40">
        <v>7785826</v>
      </c>
      <c r="S40">
        <v>2023493</v>
      </c>
      <c r="T40">
        <v>813027</v>
      </c>
      <c r="U40">
        <v>606565</v>
      </c>
      <c r="V40">
        <v>1089332</v>
      </c>
      <c r="W40">
        <v>279038</v>
      </c>
      <c r="X40">
        <v>596348</v>
      </c>
      <c r="Y40">
        <v>846349</v>
      </c>
      <c r="Z40">
        <v>0</v>
      </c>
      <c r="AA40">
        <v>0</v>
      </c>
      <c r="AB40">
        <v>0</v>
      </c>
      <c r="AC40">
        <v>0</v>
      </c>
      <c r="AD40">
        <v>378131</v>
      </c>
      <c r="AE40">
        <v>4144338</v>
      </c>
      <c r="AF40">
        <v>2603233</v>
      </c>
      <c r="AG40">
        <v>1100164</v>
      </c>
      <c r="AH40">
        <v>1427712</v>
      </c>
      <c r="AI40">
        <v>910753</v>
      </c>
      <c r="AJ40">
        <v>7296548</v>
      </c>
      <c r="AK40">
        <v>7469146</v>
      </c>
      <c r="AL40">
        <v>830460</v>
      </c>
      <c r="AM40">
        <v>953444</v>
      </c>
      <c r="AN40">
        <v>0</v>
      </c>
      <c r="AO40">
        <v>0</v>
      </c>
      <c r="AP40">
        <v>262213</v>
      </c>
      <c r="AQ40">
        <v>0</v>
      </c>
      <c r="AR40">
        <v>807900</v>
      </c>
      <c r="AS40">
        <v>0</v>
      </c>
      <c r="AT40">
        <v>3584848</v>
      </c>
      <c r="AU40">
        <v>2984092</v>
      </c>
      <c r="AV40">
        <v>2676109</v>
      </c>
      <c r="AW40">
        <v>249348</v>
      </c>
      <c r="AX40">
        <v>0</v>
      </c>
      <c r="AY40">
        <v>239467</v>
      </c>
      <c r="AZ40">
        <v>947715</v>
      </c>
      <c r="BA40">
        <v>566739</v>
      </c>
      <c r="BB40">
        <v>450344</v>
      </c>
      <c r="BC40">
        <v>0</v>
      </c>
    </row>
    <row r="41" spans="1:55" x14ac:dyDescent="0.25">
      <c r="A41" s="1" t="s">
        <v>85</v>
      </c>
      <c r="B41">
        <v>3199402</v>
      </c>
      <c r="C41">
        <v>195828</v>
      </c>
      <c r="D41">
        <v>1678202</v>
      </c>
      <c r="E41">
        <v>1045342</v>
      </c>
      <c r="F41">
        <v>327829</v>
      </c>
      <c r="G41">
        <v>163221</v>
      </c>
      <c r="H41">
        <v>551205</v>
      </c>
      <c r="I41">
        <v>1015652</v>
      </c>
      <c r="J41">
        <v>0</v>
      </c>
      <c r="K41">
        <v>0</v>
      </c>
      <c r="L41">
        <v>14044768</v>
      </c>
      <c r="M41">
        <v>4311633</v>
      </c>
      <c r="N41">
        <v>56776289</v>
      </c>
      <c r="O41">
        <v>22560003</v>
      </c>
      <c r="P41">
        <v>963645</v>
      </c>
      <c r="Q41">
        <v>12284813</v>
      </c>
      <c r="R41">
        <v>7199542</v>
      </c>
      <c r="S41">
        <v>1680620</v>
      </c>
      <c r="T41">
        <v>752113</v>
      </c>
      <c r="U41">
        <v>723154</v>
      </c>
      <c r="V41">
        <v>1426027</v>
      </c>
      <c r="W41">
        <v>200535</v>
      </c>
      <c r="X41">
        <v>630030</v>
      </c>
      <c r="Y41">
        <v>854701</v>
      </c>
      <c r="Z41">
        <v>224146</v>
      </c>
      <c r="AA41">
        <v>0</v>
      </c>
      <c r="AB41">
        <v>0</v>
      </c>
      <c r="AC41">
        <v>0</v>
      </c>
      <c r="AD41">
        <v>376252</v>
      </c>
      <c r="AE41">
        <v>6030115</v>
      </c>
      <c r="AF41">
        <v>4230595</v>
      </c>
      <c r="AG41">
        <v>1562913</v>
      </c>
      <c r="AH41">
        <v>1948411</v>
      </c>
      <c r="AI41">
        <v>918560</v>
      </c>
      <c r="AJ41">
        <v>7234651</v>
      </c>
      <c r="AK41">
        <v>6682352</v>
      </c>
      <c r="AL41">
        <v>319962</v>
      </c>
      <c r="AM41">
        <v>156228</v>
      </c>
      <c r="AN41">
        <v>0</v>
      </c>
      <c r="AO41">
        <v>0</v>
      </c>
      <c r="AP41">
        <v>808630</v>
      </c>
      <c r="AQ41">
        <v>0</v>
      </c>
      <c r="AR41">
        <v>1284959</v>
      </c>
      <c r="AS41">
        <v>303096</v>
      </c>
      <c r="AT41">
        <v>4212283</v>
      </c>
      <c r="AU41">
        <v>3074291</v>
      </c>
      <c r="AV41">
        <v>2635036</v>
      </c>
      <c r="AW41">
        <v>166656</v>
      </c>
      <c r="AX41">
        <v>0</v>
      </c>
      <c r="AY41">
        <v>271660</v>
      </c>
      <c r="AZ41">
        <v>1183270</v>
      </c>
      <c r="BA41">
        <v>768678</v>
      </c>
      <c r="BB41">
        <v>748942</v>
      </c>
      <c r="BC41">
        <v>74076</v>
      </c>
    </row>
    <row r="42" spans="1:55" x14ac:dyDescent="0.25">
      <c r="A42" s="1" t="s">
        <v>409</v>
      </c>
      <c r="B42">
        <v>1258791</v>
      </c>
      <c r="C42">
        <v>123761</v>
      </c>
      <c r="D42">
        <v>530854</v>
      </c>
      <c r="E42">
        <v>382552</v>
      </c>
      <c r="F42">
        <v>106297</v>
      </c>
      <c r="G42">
        <v>84056</v>
      </c>
      <c r="H42">
        <v>140381</v>
      </c>
      <c r="I42">
        <v>225338</v>
      </c>
      <c r="J42">
        <v>0</v>
      </c>
      <c r="K42">
        <v>100656</v>
      </c>
      <c r="L42">
        <v>3575547</v>
      </c>
      <c r="M42">
        <v>1556281</v>
      </c>
      <c r="N42">
        <v>12018497</v>
      </c>
      <c r="O42">
        <v>6715578</v>
      </c>
      <c r="P42">
        <v>780579</v>
      </c>
      <c r="Q42">
        <v>4260050</v>
      </c>
      <c r="R42">
        <v>3586965</v>
      </c>
      <c r="S42">
        <v>611027</v>
      </c>
      <c r="T42">
        <v>191661</v>
      </c>
      <c r="U42">
        <v>558013</v>
      </c>
      <c r="V42">
        <v>488196</v>
      </c>
      <c r="W42">
        <v>165448</v>
      </c>
      <c r="X42">
        <v>361990</v>
      </c>
      <c r="Y42">
        <v>304948</v>
      </c>
      <c r="Z42">
        <v>334148</v>
      </c>
      <c r="AA42">
        <v>0</v>
      </c>
      <c r="AB42">
        <v>0</v>
      </c>
      <c r="AC42">
        <v>0</v>
      </c>
      <c r="AD42">
        <v>0</v>
      </c>
      <c r="AE42">
        <v>1894154</v>
      </c>
      <c r="AF42">
        <v>624472</v>
      </c>
      <c r="AG42">
        <v>275204</v>
      </c>
      <c r="AH42">
        <v>842261</v>
      </c>
      <c r="AI42">
        <v>650473</v>
      </c>
      <c r="AJ42">
        <v>1997885</v>
      </c>
      <c r="AK42">
        <v>3759932</v>
      </c>
      <c r="AL42">
        <v>593917</v>
      </c>
      <c r="AM42">
        <v>188475</v>
      </c>
      <c r="AN42">
        <v>0</v>
      </c>
      <c r="AO42">
        <v>0</v>
      </c>
      <c r="AP42">
        <v>469090</v>
      </c>
      <c r="AQ42">
        <v>0</v>
      </c>
      <c r="AR42">
        <v>311299</v>
      </c>
      <c r="AS42">
        <v>0</v>
      </c>
      <c r="AT42">
        <v>1475333</v>
      </c>
      <c r="AU42">
        <v>773543</v>
      </c>
      <c r="AV42">
        <v>1219681</v>
      </c>
      <c r="AW42">
        <v>0</v>
      </c>
      <c r="AX42">
        <v>0</v>
      </c>
      <c r="AY42">
        <v>0</v>
      </c>
      <c r="AZ42">
        <v>605787</v>
      </c>
      <c r="BA42">
        <v>231878</v>
      </c>
      <c r="BB42">
        <v>311037</v>
      </c>
      <c r="BC42">
        <v>0</v>
      </c>
    </row>
    <row r="43" spans="1:55" x14ac:dyDescent="0.25">
      <c r="A43" s="1" t="s">
        <v>86</v>
      </c>
      <c r="B43">
        <v>3893243</v>
      </c>
      <c r="C43">
        <v>490231</v>
      </c>
      <c r="D43">
        <v>1942617</v>
      </c>
      <c r="E43">
        <v>911012</v>
      </c>
      <c r="F43">
        <v>375556</v>
      </c>
      <c r="G43">
        <v>292323</v>
      </c>
      <c r="H43">
        <v>373566</v>
      </c>
      <c r="I43">
        <v>673106</v>
      </c>
      <c r="J43">
        <v>144149</v>
      </c>
      <c r="K43">
        <v>151901</v>
      </c>
      <c r="L43">
        <v>9453121</v>
      </c>
      <c r="M43">
        <v>5334270</v>
      </c>
      <c r="N43">
        <v>27597067</v>
      </c>
      <c r="O43">
        <v>13161263</v>
      </c>
      <c r="P43">
        <v>1265830</v>
      </c>
      <c r="Q43">
        <v>9486147</v>
      </c>
      <c r="R43">
        <v>6488016</v>
      </c>
      <c r="S43">
        <v>1197330</v>
      </c>
      <c r="T43">
        <v>572812</v>
      </c>
      <c r="U43">
        <v>861097</v>
      </c>
      <c r="V43">
        <v>1325908</v>
      </c>
      <c r="W43">
        <v>521119</v>
      </c>
      <c r="X43">
        <v>392517</v>
      </c>
      <c r="Y43">
        <v>796402</v>
      </c>
      <c r="Z43">
        <v>0</v>
      </c>
      <c r="AA43">
        <v>0</v>
      </c>
      <c r="AB43">
        <v>0</v>
      </c>
      <c r="AC43">
        <v>344411</v>
      </c>
      <c r="AD43">
        <v>346542</v>
      </c>
      <c r="AE43">
        <v>4866461</v>
      </c>
      <c r="AF43">
        <v>1408492</v>
      </c>
      <c r="AG43">
        <v>708824</v>
      </c>
      <c r="AH43">
        <v>2387927</v>
      </c>
      <c r="AI43">
        <v>1086203</v>
      </c>
      <c r="AJ43">
        <v>4828992</v>
      </c>
      <c r="AK43">
        <v>7031697</v>
      </c>
      <c r="AL43">
        <v>1024922</v>
      </c>
      <c r="AM43">
        <v>199134</v>
      </c>
      <c r="AN43">
        <v>0</v>
      </c>
      <c r="AO43">
        <v>0</v>
      </c>
      <c r="AP43">
        <v>577597</v>
      </c>
      <c r="AQ43">
        <v>0</v>
      </c>
      <c r="AR43">
        <v>707162</v>
      </c>
      <c r="AS43">
        <v>0</v>
      </c>
      <c r="AT43">
        <v>4501534</v>
      </c>
      <c r="AU43">
        <v>1935509</v>
      </c>
      <c r="AV43">
        <v>3079352</v>
      </c>
      <c r="AW43">
        <v>214581</v>
      </c>
      <c r="AX43">
        <v>218058</v>
      </c>
      <c r="AY43">
        <v>334739</v>
      </c>
      <c r="AZ43">
        <v>1335056</v>
      </c>
      <c r="BA43">
        <v>656367</v>
      </c>
      <c r="BB43">
        <v>862187</v>
      </c>
      <c r="BC43">
        <v>0</v>
      </c>
    </row>
    <row r="44" spans="1:55" x14ac:dyDescent="0.25">
      <c r="A44" s="1" t="s">
        <v>87</v>
      </c>
      <c r="B44">
        <v>382601</v>
      </c>
      <c r="C44">
        <v>0</v>
      </c>
      <c r="D44">
        <v>86086</v>
      </c>
      <c r="E44">
        <v>125174</v>
      </c>
      <c r="F44">
        <v>0</v>
      </c>
      <c r="G44">
        <v>0</v>
      </c>
      <c r="H44">
        <v>289269</v>
      </c>
      <c r="I44">
        <v>420260</v>
      </c>
      <c r="J44">
        <v>110580</v>
      </c>
      <c r="K44">
        <v>89630</v>
      </c>
      <c r="L44">
        <v>20082881</v>
      </c>
      <c r="M44">
        <v>2932488</v>
      </c>
      <c r="N44">
        <v>44759147</v>
      </c>
      <c r="O44">
        <v>20212759</v>
      </c>
      <c r="P44">
        <v>1399583</v>
      </c>
      <c r="Q44">
        <v>9875791</v>
      </c>
      <c r="R44">
        <v>7902780</v>
      </c>
      <c r="S44">
        <v>1893286</v>
      </c>
      <c r="T44">
        <v>772086</v>
      </c>
      <c r="U44">
        <v>1179354</v>
      </c>
      <c r="V44">
        <v>2122639</v>
      </c>
      <c r="W44">
        <v>719528</v>
      </c>
      <c r="X44">
        <v>1024607</v>
      </c>
      <c r="Y44">
        <v>1148527</v>
      </c>
      <c r="Z44">
        <v>1630394</v>
      </c>
      <c r="AA44">
        <v>917505</v>
      </c>
      <c r="AB44">
        <v>533143</v>
      </c>
      <c r="AC44">
        <v>618537</v>
      </c>
      <c r="AD44">
        <v>1495710</v>
      </c>
      <c r="AE44">
        <v>14996829</v>
      </c>
      <c r="AF44">
        <v>10010438</v>
      </c>
      <c r="AG44">
        <v>2706548</v>
      </c>
      <c r="AH44">
        <v>10022242</v>
      </c>
      <c r="AI44">
        <v>2677303</v>
      </c>
      <c r="AJ44">
        <v>23831066</v>
      </c>
      <c r="AK44">
        <v>22005005</v>
      </c>
      <c r="AL44">
        <v>2693009</v>
      </c>
      <c r="AM44">
        <v>3011817</v>
      </c>
      <c r="AN44">
        <v>1158962</v>
      </c>
      <c r="AO44">
        <v>1592747</v>
      </c>
      <c r="AP44">
        <v>3805201</v>
      </c>
      <c r="AQ44">
        <v>918854</v>
      </c>
      <c r="AR44">
        <v>5036008</v>
      </c>
      <c r="AS44">
        <v>870746</v>
      </c>
      <c r="AT44">
        <v>17526889</v>
      </c>
      <c r="AU44">
        <v>7675039</v>
      </c>
      <c r="AV44">
        <v>10775662</v>
      </c>
      <c r="AW44">
        <v>2114245</v>
      </c>
      <c r="AX44">
        <v>1940687</v>
      </c>
      <c r="AY44">
        <v>493651</v>
      </c>
      <c r="AZ44">
        <v>3834216</v>
      </c>
      <c r="BA44">
        <v>1233266</v>
      </c>
      <c r="BB44">
        <v>2943888</v>
      </c>
      <c r="BC44">
        <v>1228808</v>
      </c>
    </row>
    <row r="45" spans="1:55" x14ac:dyDescent="0.25">
      <c r="A45" s="1" t="s">
        <v>88</v>
      </c>
      <c r="B45">
        <v>1598789</v>
      </c>
      <c r="C45">
        <v>184089</v>
      </c>
      <c r="D45">
        <v>1964839</v>
      </c>
      <c r="E45">
        <v>862211</v>
      </c>
      <c r="F45">
        <v>281577</v>
      </c>
      <c r="G45">
        <v>311706</v>
      </c>
      <c r="H45">
        <v>397471</v>
      </c>
      <c r="I45">
        <v>991229</v>
      </c>
      <c r="J45">
        <v>159933</v>
      </c>
      <c r="K45">
        <v>0</v>
      </c>
      <c r="L45">
        <v>7065363</v>
      </c>
      <c r="M45">
        <v>1953236</v>
      </c>
      <c r="N45">
        <v>49232531</v>
      </c>
      <c r="O45">
        <v>18488604</v>
      </c>
      <c r="P45">
        <v>674796</v>
      </c>
      <c r="Q45">
        <v>15139844</v>
      </c>
      <c r="R45">
        <v>9853625</v>
      </c>
      <c r="S45">
        <v>2985370</v>
      </c>
      <c r="T45">
        <v>420053</v>
      </c>
      <c r="U45">
        <v>407777</v>
      </c>
      <c r="V45">
        <v>1836637</v>
      </c>
      <c r="W45">
        <v>470079</v>
      </c>
      <c r="X45">
        <v>605153</v>
      </c>
      <c r="Y45">
        <v>892391</v>
      </c>
      <c r="Z45">
        <v>294254</v>
      </c>
      <c r="AA45">
        <v>496994</v>
      </c>
      <c r="AB45">
        <v>130558</v>
      </c>
      <c r="AC45">
        <v>165840</v>
      </c>
      <c r="AD45">
        <v>259104</v>
      </c>
      <c r="AE45">
        <v>5225372</v>
      </c>
      <c r="AF45">
        <v>2559852</v>
      </c>
      <c r="AG45">
        <v>752162</v>
      </c>
      <c r="AH45">
        <v>2992786</v>
      </c>
      <c r="AI45">
        <v>1165958</v>
      </c>
      <c r="AJ45">
        <v>8227022</v>
      </c>
      <c r="AK45">
        <v>9120956</v>
      </c>
      <c r="AL45">
        <v>1541019</v>
      </c>
      <c r="AM45">
        <v>873260</v>
      </c>
      <c r="AN45">
        <v>0</v>
      </c>
      <c r="AO45">
        <v>0</v>
      </c>
      <c r="AP45">
        <v>1091881</v>
      </c>
      <c r="AQ45">
        <v>0</v>
      </c>
      <c r="AR45">
        <v>946819</v>
      </c>
      <c r="AS45">
        <v>0</v>
      </c>
      <c r="AT45">
        <v>5181353</v>
      </c>
      <c r="AU45">
        <v>3611793</v>
      </c>
      <c r="AV45">
        <v>3394700</v>
      </c>
      <c r="AW45">
        <v>393020</v>
      </c>
      <c r="AX45">
        <v>0</v>
      </c>
      <c r="AY45">
        <v>135344</v>
      </c>
      <c r="AZ45">
        <v>1147804</v>
      </c>
      <c r="BA45">
        <v>787913</v>
      </c>
      <c r="BB45">
        <v>425167</v>
      </c>
      <c r="BC45">
        <v>0</v>
      </c>
    </row>
    <row r="46" spans="1:55" x14ac:dyDescent="0.25">
      <c r="A46" s="1" t="s">
        <v>89</v>
      </c>
      <c r="B46">
        <v>6487879</v>
      </c>
      <c r="C46">
        <v>1381238</v>
      </c>
      <c r="D46">
        <v>5295191</v>
      </c>
      <c r="E46">
        <v>4134328</v>
      </c>
      <c r="F46">
        <v>1387077</v>
      </c>
      <c r="G46">
        <v>1394149</v>
      </c>
      <c r="H46">
        <v>1330581</v>
      </c>
      <c r="I46">
        <v>3118350</v>
      </c>
      <c r="J46">
        <v>503668</v>
      </c>
      <c r="K46">
        <v>744866</v>
      </c>
      <c r="L46">
        <v>29075121</v>
      </c>
      <c r="M46">
        <v>8057322</v>
      </c>
      <c r="N46">
        <v>133071490</v>
      </c>
      <c r="O46">
        <v>40513647</v>
      </c>
      <c r="P46">
        <v>2080447</v>
      </c>
      <c r="Q46">
        <v>43419547</v>
      </c>
      <c r="R46">
        <v>27745047</v>
      </c>
      <c r="S46">
        <v>8422943</v>
      </c>
      <c r="T46">
        <v>1291859</v>
      </c>
      <c r="U46">
        <v>3692443</v>
      </c>
      <c r="V46">
        <v>5657964</v>
      </c>
      <c r="W46">
        <v>1896113</v>
      </c>
      <c r="X46">
        <v>3839166</v>
      </c>
      <c r="Y46">
        <v>2857786</v>
      </c>
      <c r="Z46">
        <v>10314617</v>
      </c>
      <c r="AA46">
        <v>3565642</v>
      </c>
      <c r="AB46">
        <v>1536224</v>
      </c>
      <c r="AC46">
        <v>3307060</v>
      </c>
      <c r="AD46">
        <v>2226579</v>
      </c>
      <c r="AE46">
        <v>31804375</v>
      </c>
      <c r="AF46">
        <v>11475115</v>
      </c>
      <c r="AG46">
        <v>2605165</v>
      </c>
      <c r="AH46">
        <v>17546608</v>
      </c>
      <c r="AI46">
        <v>7400349</v>
      </c>
      <c r="AJ46">
        <v>50571243</v>
      </c>
      <c r="AK46">
        <v>36487954</v>
      </c>
      <c r="AL46">
        <v>5451224</v>
      </c>
      <c r="AM46">
        <v>4859219</v>
      </c>
      <c r="AN46">
        <v>2067280</v>
      </c>
      <c r="AO46">
        <v>1857831</v>
      </c>
      <c r="AP46">
        <v>7385667</v>
      </c>
      <c r="AQ46">
        <v>2904431</v>
      </c>
      <c r="AR46">
        <v>7859301</v>
      </c>
      <c r="AS46">
        <v>1496981</v>
      </c>
      <c r="AT46">
        <v>20374912</v>
      </c>
      <c r="AU46">
        <v>11278703</v>
      </c>
      <c r="AV46">
        <v>18132337</v>
      </c>
      <c r="AW46">
        <v>2489209</v>
      </c>
      <c r="AX46">
        <v>3321695</v>
      </c>
      <c r="AY46">
        <v>612678</v>
      </c>
      <c r="AZ46">
        <v>3327917</v>
      </c>
      <c r="BA46">
        <v>1111076</v>
      </c>
      <c r="BB46">
        <v>2733580</v>
      </c>
      <c r="BC46">
        <v>377202</v>
      </c>
    </row>
    <row r="47" spans="1:55" x14ac:dyDescent="0.25">
      <c r="A47" s="1" t="s">
        <v>90</v>
      </c>
      <c r="B47">
        <v>3457307</v>
      </c>
      <c r="C47">
        <v>0</v>
      </c>
      <c r="D47">
        <v>1803375</v>
      </c>
      <c r="E47">
        <v>1702581</v>
      </c>
      <c r="F47">
        <v>283279</v>
      </c>
      <c r="G47">
        <v>385353</v>
      </c>
      <c r="H47">
        <v>1349863</v>
      </c>
      <c r="I47">
        <v>2638822</v>
      </c>
      <c r="J47">
        <v>498147</v>
      </c>
      <c r="K47">
        <v>428319</v>
      </c>
      <c r="L47">
        <v>29936015</v>
      </c>
      <c r="M47">
        <v>15514381</v>
      </c>
      <c r="N47">
        <v>102913980</v>
      </c>
      <c r="O47">
        <v>39070256</v>
      </c>
      <c r="P47">
        <v>2836369</v>
      </c>
      <c r="Q47">
        <v>25404467</v>
      </c>
      <c r="R47">
        <v>17116134</v>
      </c>
      <c r="S47">
        <v>2897732</v>
      </c>
      <c r="T47">
        <v>1087520</v>
      </c>
      <c r="U47">
        <v>2731709</v>
      </c>
      <c r="V47">
        <v>4516424</v>
      </c>
      <c r="W47">
        <v>1964523</v>
      </c>
      <c r="X47">
        <v>2881003</v>
      </c>
      <c r="Y47">
        <v>2909799</v>
      </c>
      <c r="Z47">
        <v>4667722</v>
      </c>
      <c r="AA47">
        <v>865209</v>
      </c>
      <c r="AB47">
        <v>598480</v>
      </c>
      <c r="AC47">
        <v>1398487</v>
      </c>
      <c r="AD47">
        <v>1409365</v>
      </c>
      <c r="AE47">
        <v>29080234</v>
      </c>
      <c r="AF47">
        <v>9880502</v>
      </c>
      <c r="AG47">
        <v>3116872</v>
      </c>
      <c r="AH47">
        <v>12259774</v>
      </c>
      <c r="AI47">
        <v>4393173</v>
      </c>
      <c r="AJ47">
        <v>22619349</v>
      </c>
      <c r="AK47">
        <v>28908470</v>
      </c>
      <c r="AL47">
        <v>4318832</v>
      </c>
      <c r="AM47">
        <v>2974185</v>
      </c>
      <c r="AN47">
        <v>1457941</v>
      </c>
      <c r="AO47">
        <v>2316696</v>
      </c>
      <c r="AP47">
        <v>11320013</v>
      </c>
      <c r="AQ47">
        <v>2806245</v>
      </c>
      <c r="AR47">
        <v>6693854</v>
      </c>
      <c r="AS47">
        <v>1451293</v>
      </c>
      <c r="AT47">
        <v>21540818</v>
      </c>
      <c r="AU47">
        <v>12016740</v>
      </c>
      <c r="AV47">
        <v>14067202</v>
      </c>
      <c r="AW47">
        <v>1417385</v>
      </c>
      <c r="AX47">
        <v>2515617</v>
      </c>
      <c r="AY47">
        <v>867684</v>
      </c>
      <c r="AZ47">
        <v>4695078</v>
      </c>
      <c r="BA47">
        <v>2415948</v>
      </c>
      <c r="BB47">
        <v>3068090</v>
      </c>
      <c r="BC47">
        <v>407137</v>
      </c>
    </row>
    <row r="48" spans="1:55" x14ac:dyDescent="0.25">
      <c r="A48" s="1" t="s">
        <v>91</v>
      </c>
      <c r="B48">
        <v>1836572</v>
      </c>
      <c r="C48">
        <v>121182</v>
      </c>
      <c r="D48">
        <v>822315</v>
      </c>
      <c r="E48">
        <v>509479</v>
      </c>
      <c r="F48">
        <v>170246</v>
      </c>
      <c r="G48">
        <v>148426</v>
      </c>
      <c r="H48">
        <v>302730</v>
      </c>
      <c r="I48">
        <v>650822</v>
      </c>
      <c r="J48">
        <v>0</v>
      </c>
      <c r="K48">
        <v>65878</v>
      </c>
      <c r="L48">
        <v>9150979</v>
      </c>
      <c r="M48">
        <v>2545137</v>
      </c>
      <c r="N48">
        <v>33331475</v>
      </c>
      <c r="O48">
        <v>13125818</v>
      </c>
      <c r="P48">
        <v>784670</v>
      </c>
      <c r="Q48">
        <v>7247639</v>
      </c>
      <c r="R48">
        <v>6401724</v>
      </c>
      <c r="S48">
        <v>1788190</v>
      </c>
      <c r="T48">
        <v>600277</v>
      </c>
      <c r="U48">
        <v>473649</v>
      </c>
      <c r="V48">
        <v>1181724</v>
      </c>
      <c r="W48">
        <v>301768</v>
      </c>
      <c r="X48">
        <v>563466</v>
      </c>
      <c r="Y48">
        <v>669161</v>
      </c>
      <c r="Z48">
        <v>0</v>
      </c>
      <c r="AA48">
        <v>0</v>
      </c>
      <c r="AB48">
        <v>0</v>
      </c>
      <c r="AC48">
        <v>0</v>
      </c>
      <c r="AD48">
        <v>330473</v>
      </c>
      <c r="AE48">
        <v>3776338</v>
      </c>
      <c r="AF48">
        <v>2344806</v>
      </c>
      <c r="AG48">
        <v>866869</v>
      </c>
      <c r="AH48">
        <v>1253588</v>
      </c>
      <c r="AI48">
        <v>964328</v>
      </c>
      <c r="AJ48">
        <v>4707974</v>
      </c>
      <c r="AK48">
        <v>5146216</v>
      </c>
      <c r="AL48">
        <v>851024</v>
      </c>
      <c r="AM48">
        <v>0</v>
      </c>
      <c r="AN48">
        <v>124927</v>
      </c>
      <c r="AO48">
        <v>188146</v>
      </c>
      <c r="AP48">
        <v>283289</v>
      </c>
      <c r="AQ48">
        <v>170676</v>
      </c>
      <c r="AR48">
        <v>522692</v>
      </c>
      <c r="AS48">
        <v>0</v>
      </c>
      <c r="AT48">
        <v>2369597</v>
      </c>
      <c r="AU48">
        <v>1839148</v>
      </c>
      <c r="AV48">
        <v>1738096</v>
      </c>
      <c r="AW48">
        <v>176458</v>
      </c>
      <c r="AX48">
        <v>0</v>
      </c>
      <c r="AY48">
        <v>217180</v>
      </c>
      <c r="AZ48">
        <v>748267</v>
      </c>
      <c r="BA48">
        <v>448061</v>
      </c>
      <c r="BB48">
        <v>477682</v>
      </c>
      <c r="BC48">
        <v>0</v>
      </c>
    </row>
    <row r="49" spans="1:55" x14ac:dyDescent="0.25">
      <c r="A49" s="1" t="s">
        <v>92</v>
      </c>
      <c r="B49">
        <v>2105499</v>
      </c>
      <c r="C49">
        <v>0</v>
      </c>
      <c r="D49">
        <v>1186954</v>
      </c>
      <c r="E49">
        <v>598164</v>
      </c>
      <c r="F49">
        <v>0</v>
      </c>
      <c r="G49">
        <v>0</v>
      </c>
      <c r="H49">
        <v>513855</v>
      </c>
      <c r="I49">
        <v>908931</v>
      </c>
      <c r="J49">
        <v>261025</v>
      </c>
      <c r="K49">
        <v>0</v>
      </c>
      <c r="L49">
        <v>15642765</v>
      </c>
      <c r="M49">
        <v>3822318</v>
      </c>
      <c r="N49">
        <v>57334004</v>
      </c>
      <c r="O49">
        <v>24086453</v>
      </c>
      <c r="P49">
        <v>2171945</v>
      </c>
      <c r="Q49">
        <v>13330955</v>
      </c>
      <c r="R49">
        <v>10445805</v>
      </c>
      <c r="S49">
        <v>2386298</v>
      </c>
      <c r="T49">
        <v>878666</v>
      </c>
      <c r="U49">
        <v>924333</v>
      </c>
      <c r="V49">
        <v>2378915</v>
      </c>
      <c r="W49">
        <v>853579</v>
      </c>
      <c r="X49">
        <v>906369</v>
      </c>
      <c r="Y49">
        <v>1980010</v>
      </c>
      <c r="Z49">
        <v>918235</v>
      </c>
      <c r="AA49">
        <v>592928</v>
      </c>
      <c r="AB49">
        <v>558210</v>
      </c>
      <c r="AC49">
        <v>523173</v>
      </c>
      <c r="AD49">
        <v>674979</v>
      </c>
      <c r="AE49">
        <v>11577056</v>
      </c>
      <c r="AF49">
        <v>6403604</v>
      </c>
      <c r="AG49">
        <v>2419862</v>
      </c>
      <c r="AH49">
        <v>4799320</v>
      </c>
      <c r="AI49">
        <v>2010037</v>
      </c>
      <c r="AJ49">
        <v>12027409</v>
      </c>
      <c r="AK49">
        <v>13834179</v>
      </c>
      <c r="AL49">
        <v>1264571</v>
      </c>
      <c r="AM49">
        <v>1521790</v>
      </c>
      <c r="AN49">
        <v>507855</v>
      </c>
      <c r="AO49">
        <v>649399</v>
      </c>
      <c r="AP49">
        <v>2085659</v>
      </c>
      <c r="AQ49">
        <v>425812</v>
      </c>
      <c r="AR49">
        <v>2485420</v>
      </c>
      <c r="AS49">
        <v>611625</v>
      </c>
      <c r="AT49">
        <v>9870651</v>
      </c>
      <c r="AU49">
        <v>6761566</v>
      </c>
      <c r="AV49">
        <v>6476925</v>
      </c>
      <c r="AW49">
        <v>1323793</v>
      </c>
      <c r="AX49">
        <v>1246390</v>
      </c>
      <c r="AY49">
        <v>688475</v>
      </c>
      <c r="AZ49">
        <v>2498756</v>
      </c>
      <c r="BA49">
        <v>1597591</v>
      </c>
      <c r="BB49">
        <v>1457102</v>
      </c>
      <c r="BC49">
        <v>541697</v>
      </c>
    </row>
    <row r="50" spans="1:55" x14ac:dyDescent="0.25">
      <c r="A50" s="1" t="s">
        <v>93</v>
      </c>
      <c r="B50">
        <v>5098754</v>
      </c>
      <c r="C50">
        <v>0</v>
      </c>
      <c r="D50">
        <v>2440948</v>
      </c>
      <c r="E50">
        <v>1557123</v>
      </c>
      <c r="F50">
        <v>312359</v>
      </c>
      <c r="G50">
        <v>302298</v>
      </c>
      <c r="H50">
        <v>1128089</v>
      </c>
      <c r="I50">
        <v>2076519</v>
      </c>
      <c r="J50">
        <v>353304</v>
      </c>
      <c r="K50">
        <v>0</v>
      </c>
      <c r="L50">
        <v>27553100</v>
      </c>
      <c r="M50">
        <v>6822280</v>
      </c>
      <c r="N50">
        <v>100862091</v>
      </c>
      <c r="O50">
        <v>38032444</v>
      </c>
      <c r="P50">
        <v>2252080</v>
      </c>
      <c r="Q50">
        <v>24520157</v>
      </c>
      <c r="R50">
        <v>19780469</v>
      </c>
      <c r="S50">
        <v>6072366</v>
      </c>
      <c r="T50">
        <v>1540020</v>
      </c>
      <c r="U50">
        <v>1090494</v>
      </c>
      <c r="V50">
        <v>3885835</v>
      </c>
      <c r="W50">
        <v>821927</v>
      </c>
      <c r="X50">
        <v>1089266</v>
      </c>
      <c r="Y50">
        <v>4076639</v>
      </c>
      <c r="Z50">
        <v>951526</v>
      </c>
      <c r="AA50">
        <v>870910</v>
      </c>
      <c r="AB50">
        <v>410619</v>
      </c>
      <c r="AC50">
        <v>452561</v>
      </c>
      <c r="AD50">
        <v>770203</v>
      </c>
      <c r="AE50">
        <v>16512314</v>
      </c>
      <c r="AF50">
        <v>10464017</v>
      </c>
      <c r="AG50">
        <v>4043742</v>
      </c>
      <c r="AH50">
        <v>5441669</v>
      </c>
      <c r="AI50">
        <v>3043692</v>
      </c>
      <c r="AJ50">
        <v>22638807</v>
      </c>
      <c r="AK50">
        <v>22010418</v>
      </c>
      <c r="AL50">
        <v>3195312</v>
      </c>
      <c r="AM50">
        <v>2985108</v>
      </c>
      <c r="AN50">
        <v>1103548</v>
      </c>
      <c r="AO50">
        <v>1565466</v>
      </c>
      <c r="AP50">
        <v>4658029</v>
      </c>
      <c r="AQ50">
        <v>926807</v>
      </c>
      <c r="AR50">
        <v>3920541</v>
      </c>
      <c r="AS50">
        <v>1097734</v>
      </c>
      <c r="AT50">
        <v>14131901</v>
      </c>
      <c r="AU50">
        <v>13136128</v>
      </c>
      <c r="AV50">
        <v>13202905</v>
      </c>
      <c r="AW50">
        <v>3170297</v>
      </c>
      <c r="AX50">
        <v>2713794</v>
      </c>
      <c r="AY50">
        <v>1062833</v>
      </c>
      <c r="AZ50">
        <v>4448923</v>
      </c>
      <c r="BA50">
        <v>4117079</v>
      </c>
      <c r="BB50">
        <v>3829579</v>
      </c>
      <c r="BC50">
        <v>430869</v>
      </c>
    </row>
    <row r="51" spans="1:55" x14ac:dyDescent="0.25">
      <c r="A51" s="1" t="s">
        <v>94</v>
      </c>
      <c r="B51">
        <v>4149834</v>
      </c>
      <c r="C51">
        <v>0</v>
      </c>
      <c r="D51">
        <v>559506</v>
      </c>
      <c r="E51">
        <v>684142</v>
      </c>
      <c r="F51">
        <v>529187</v>
      </c>
      <c r="G51">
        <v>250944</v>
      </c>
      <c r="H51">
        <v>2435629</v>
      </c>
      <c r="I51">
        <v>2766219</v>
      </c>
      <c r="J51">
        <v>596644</v>
      </c>
      <c r="K51">
        <v>252919</v>
      </c>
      <c r="L51">
        <v>71325202</v>
      </c>
      <c r="M51">
        <v>13604352</v>
      </c>
      <c r="N51">
        <v>147201045</v>
      </c>
      <c r="O51">
        <v>64847584</v>
      </c>
      <c r="P51">
        <v>3887372</v>
      </c>
      <c r="Q51">
        <v>39166352</v>
      </c>
      <c r="R51">
        <v>20039899</v>
      </c>
      <c r="S51">
        <v>4504925</v>
      </c>
      <c r="T51">
        <v>3438074</v>
      </c>
      <c r="U51">
        <v>2465826</v>
      </c>
      <c r="V51">
        <v>6644629</v>
      </c>
      <c r="W51">
        <v>2565226</v>
      </c>
      <c r="X51">
        <v>4882148</v>
      </c>
      <c r="Y51">
        <v>5234965</v>
      </c>
      <c r="Z51">
        <v>5182704</v>
      </c>
      <c r="AA51">
        <v>2443026</v>
      </c>
      <c r="AB51">
        <v>1011339</v>
      </c>
      <c r="AC51">
        <v>1472996</v>
      </c>
      <c r="AD51">
        <v>5535991</v>
      </c>
      <c r="AE51">
        <v>42599320</v>
      </c>
      <c r="AF51">
        <v>25009383</v>
      </c>
      <c r="AG51">
        <v>8585955</v>
      </c>
      <c r="AH51">
        <v>14035384</v>
      </c>
      <c r="AI51">
        <v>9341071</v>
      </c>
      <c r="AJ51">
        <v>37003599</v>
      </c>
      <c r="AK51">
        <v>35378259</v>
      </c>
      <c r="AL51">
        <v>4922045</v>
      </c>
      <c r="AM51">
        <v>4200662</v>
      </c>
      <c r="AN51">
        <v>2037327</v>
      </c>
      <c r="AO51">
        <v>4231149</v>
      </c>
      <c r="AP51">
        <v>15378453</v>
      </c>
      <c r="AQ51">
        <v>4492474</v>
      </c>
      <c r="AR51">
        <v>11413925</v>
      </c>
      <c r="AS51">
        <v>3171804</v>
      </c>
      <c r="AT51">
        <v>34427892</v>
      </c>
      <c r="AU51">
        <v>20297423</v>
      </c>
      <c r="AV51">
        <v>19757373</v>
      </c>
      <c r="AW51">
        <v>2185881</v>
      </c>
      <c r="AX51">
        <v>4276974</v>
      </c>
      <c r="AY51">
        <v>2320389</v>
      </c>
      <c r="AZ51">
        <v>9059089</v>
      </c>
      <c r="BA51">
        <v>4219979</v>
      </c>
      <c r="BB51">
        <v>4967807</v>
      </c>
      <c r="BC51">
        <v>904980</v>
      </c>
    </row>
    <row r="52" spans="1:55" x14ac:dyDescent="0.25">
      <c r="A52" s="1" t="s">
        <v>95</v>
      </c>
      <c r="B52">
        <v>1079491</v>
      </c>
      <c r="C52">
        <v>0</v>
      </c>
      <c r="D52">
        <v>620543</v>
      </c>
      <c r="E52">
        <v>519371</v>
      </c>
      <c r="F52">
        <v>146727</v>
      </c>
      <c r="G52">
        <v>207601</v>
      </c>
      <c r="H52">
        <v>637143</v>
      </c>
      <c r="I52">
        <v>1154453</v>
      </c>
      <c r="J52">
        <v>254430</v>
      </c>
      <c r="K52">
        <v>232167</v>
      </c>
      <c r="L52">
        <v>17218374</v>
      </c>
      <c r="M52">
        <v>6617781</v>
      </c>
      <c r="N52">
        <v>76260616</v>
      </c>
      <c r="O52">
        <v>30987826</v>
      </c>
      <c r="P52">
        <v>2110744</v>
      </c>
      <c r="Q52">
        <v>20941801</v>
      </c>
      <c r="R52">
        <v>14706170</v>
      </c>
      <c r="S52">
        <v>2973399</v>
      </c>
      <c r="T52">
        <v>918144</v>
      </c>
      <c r="U52">
        <v>1075509</v>
      </c>
      <c r="V52">
        <v>2981438</v>
      </c>
      <c r="W52">
        <v>1174834</v>
      </c>
      <c r="X52">
        <v>1216149</v>
      </c>
      <c r="Y52">
        <v>2071424</v>
      </c>
      <c r="Z52">
        <v>1454454</v>
      </c>
      <c r="AA52">
        <v>819905</v>
      </c>
      <c r="AB52">
        <v>292716</v>
      </c>
      <c r="AC52">
        <v>721175</v>
      </c>
      <c r="AD52">
        <v>601615</v>
      </c>
      <c r="AE52">
        <v>16502602</v>
      </c>
      <c r="AF52">
        <v>6028398</v>
      </c>
      <c r="AG52">
        <v>1816303</v>
      </c>
      <c r="AH52">
        <v>6608012</v>
      </c>
      <c r="AI52">
        <v>4415383</v>
      </c>
      <c r="AJ52">
        <v>15515842</v>
      </c>
      <c r="AK52">
        <v>17861749</v>
      </c>
      <c r="AL52">
        <v>2346242</v>
      </c>
      <c r="AM52">
        <v>1417434</v>
      </c>
      <c r="AN52">
        <v>657752</v>
      </c>
      <c r="AO52">
        <v>630052</v>
      </c>
      <c r="AP52">
        <v>4263602</v>
      </c>
      <c r="AQ52">
        <v>1410933</v>
      </c>
      <c r="AR52">
        <v>2795437</v>
      </c>
      <c r="AS52">
        <v>465606</v>
      </c>
      <c r="AT52">
        <v>13982041</v>
      </c>
      <c r="AU52">
        <v>7474103</v>
      </c>
      <c r="AV52">
        <v>7054379</v>
      </c>
      <c r="AW52">
        <v>1206335</v>
      </c>
      <c r="AX52">
        <v>1209097</v>
      </c>
      <c r="AY52">
        <v>324002</v>
      </c>
      <c r="AZ52">
        <v>2617144</v>
      </c>
      <c r="BA52">
        <v>1246367</v>
      </c>
      <c r="BB52">
        <v>920413</v>
      </c>
      <c r="BC52">
        <v>0</v>
      </c>
    </row>
    <row r="53" spans="1:55" x14ac:dyDescent="0.25">
      <c r="A53" s="1" t="s">
        <v>96</v>
      </c>
      <c r="B53">
        <v>7889003</v>
      </c>
      <c r="C53">
        <v>497473</v>
      </c>
      <c r="D53">
        <v>3109141</v>
      </c>
      <c r="E53">
        <v>2689490</v>
      </c>
      <c r="F53">
        <v>1126325</v>
      </c>
      <c r="G53">
        <v>533454</v>
      </c>
      <c r="H53">
        <v>2767944</v>
      </c>
      <c r="I53">
        <v>3153727</v>
      </c>
      <c r="J53">
        <v>1033757</v>
      </c>
      <c r="K53">
        <v>1083771</v>
      </c>
      <c r="L53">
        <v>52378845</v>
      </c>
      <c r="M53">
        <v>8788218</v>
      </c>
      <c r="N53">
        <v>155545653</v>
      </c>
      <c r="O53">
        <v>83569823</v>
      </c>
      <c r="P53">
        <v>3582116</v>
      </c>
      <c r="Q53">
        <v>43234665</v>
      </c>
      <c r="R53">
        <v>27103714</v>
      </c>
      <c r="S53">
        <v>6389635</v>
      </c>
      <c r="T53">
        <v>3140334</v>
      </c>
      <c r="U53">
        <v>2562459</v>
      </c>
      <c r="V53">
        <v>7884305</v>
      </c>
      <c r="W53">
        <v>2169597</v>
      </c>
      <c r="X53">
        <v>2568482</v>
      </c>
      <c r="Y53">
        <v>6918333</v>
      </c>
      <c r="Z53">
        <v>4058795</v>
      </c>
      <c r="AA53">
        <v>2851720</v>
      </c>
      <c r="AB53">
        <v>2038003</v>
      </c>
      <c r="AC53">
        <v>1842912</v>
      </c>
      <c r="AD53">
        <v>4106228</v>
      </c>
      <c r="AE53">
        <v>33818890</v>
      </c>
      <c r="AF53">
        <v>23716989</v>
      </c>
      <c r="AG53">
        <v>10038208</v>
      </c>
      <c r="AH53">
        <v>16609006</v>
      </c>
      <c r="AI53">
        <v>6905044</v>
      </c>
      <c r="AJ53">
        <v>39166073</v>
      </c>
      <c r="AK53">
        <v>44036633</v>
      </c>
      <c r="AL53">
        <v>5504569</v>
      </c>
      <c r="AM53">
        <v>5097621</v>
      </c>
      <c r="AN53">
        <v>1822346</v>
      </c>
      <c r="AO53">
        <v>3547971</v>
      </c>
      <c r="AP53">
        <v>11886966</v>
      </c>
      <c r="AQ53">
        <v>3812047</v>
      </c>
      <c r="AR53">
        <v>7791622</v>
      </c>
      <c r="AS53">
        <v>2863644</v>
      </c>
      <c r="AT53">
        <v>34483067</v>
      </c>
      <c r="AU53">
        <v>22817496</v>
      </c>
      <c r="AV53">
        <v>23226264</v>
      </c>
      <c r="AW53">
        <v>2357585</v>
      </c>
      <c r="AX53">
        <v>3989444</v>
      </c>
      <c r="AY53">
        <v>1443875</v>
      </c>
      <c r="AZ53">
        <v>9844581</v>
      </c>
      <c r="BA53">
        <v>5907171</v>
      </c>
      <c r="BB53">
        <v>6631944</v>
      </c>
      <c r="BC53">
        <v>298081</v>
      </c>
    </row>
    <row r="54" spans="1:55" x14ac:dyDescent="0.25">
      <c r="A54" s="1" t="s">
        <v>97</v>
      </c>
      <c r="B54">
        <v>1372918</v>
      </c>
      <c r="C54">
        <v>0</v>
      </c>
      <c r="D54">
        <v>622512</v>
      </c>
      <c r="E54">
        <v>292299</v>
      </c>
      <c r="F54">
        <v>107717</v>
      </c>
      <c r="G54">
        <v>158960</v>
      </c>
      <c r="H54">
        <v>609131</v>
      </c>
      <c r="I54">
        <v>914761</v>
      </c>
      <c r="J54">
        <v>216687</v>
      </c>
      <c r="K54">
        <v>113311</v>
      </c>
      <c r="L54">
        <v>20082414</v>
      </c>
      <c r="M54">
        <v>4231376</v>
      </c>
      <c r="N54">
        <v>70960791</v>
      </c>
      <c r="O54">
        <v>29451606</v>
      </c>
      <c r="P54">
        <v>1112593</v>
      </c>
      <c r="Q54">
        <v>13039197</v>
      </c>
      <c r="R54">
        <v>9172958</v>
      </c>
      <c r="S54">
        <v>2470091</v>
      </c>
      <c r="T54">
        <v>1402790</v>
      </c>
      <c r="U54">
        <v>646766</v>
      </c>
      <c r="V54">
        <v>2355564</v>
      </c>
      <c r="W54">
        <v>349644</v>
      </c>
      <c r="X54">
        <v>1650963</v>
      </c>
      <c r="Y54">
        <v>2435991</v>
      </c>
      <c r="Z54">
        <v>1168029</v>
      </c>
      <c r="AA54">
        <v>1293519</v>
      </c>
      <c r="AB54">
        <v>472777</v>
      </c>
      <c r="AC54">
        <v>678432</v>
      </c>
      <c r="AD54">
        <v>1253839</v>
      </c>
      <c r="AE54">
        <v>13536244</v>
      </c>
      <c r="AF54">
        <v>15442874</v>
      </c>
      <c r="AG54">
        <v>5218701</v>
      </c>
      <c r="AH54">
        <v>5303001</v>
      </c>
      <c r="AI54">
        <v>3965040</v>
      </c>
      <c r="AJ54">
        <v>27944788</v>
      </c>
      <c r="AK54">
        <v>16917926</v>
      </c>
      <c r="AL54">
        <v>2914372</v>
      </c>
      <c r="AM54">
        <v>2027377</v>
      </c>
      <c r="AN54">
        <v>820099</v>
      </c>
      <c r="AO54">
        <v>1277916</v>
      </c>
      <c r="AP54">
        <v>1902335</v>
      </c>
      <c r="AQ54">
        <v>667223</v>
      </c>
      <c r="AR54">
        <v>4054384</v>
      </c>
      <c r="AS54">
        <v>1045388</v>
      </c>
      <c r="AT54">
        <v>10854995</v>
      </c>
      <c r="AU54">
        <v>7374168</v>
      </c>
      <c r="AV54">
        <v>8367152</v>
      </c>
      <c r="AW54">
        <v>1095334</v>
      </c>
      <c r="AX54">
        <v>1213376</v>
      </c>
      <c r="AY54">
        <v>491660</v>
      </c>
      <c r="AZ54">
        <v>2214773</v>
      </c>
      <c r="BA54">
        <v>938470</v>
      </c>
      <c r="BB54">
        <v>1055878</v>
      </c>
      <c r="BC54">
        <v>251603</v>
      </c>
    </row>
    <row r="55" spans="1:55" x14ac:dyDescent="0.25">
      <c r="A55" s="1" t="s">
        <v>98</v>
      </c>
      <c r="B55">
        <v>1505545</v>
      </c>
      <c r="C55">
        <v>0</v>
      </c>
      <c r="D55">
        <v>540743</v>
      </c>
      <c r="E55">
        <v>258915</v>
      </c>
      <c r="F55">
        <v>0</v>
      </c>
      <c r="G55">
        <v>0</v>
      </c>
      <c r="H55">
        <v>557183</v>
      </c>
      <c r="I55">
        <v>826074</v>
      </c>
      <c r="J55">
        <v>174777</v>
      </c>
      <c r="K55">
        <v>146828</v>
      </c>
      <c r="L55">
        <v>19411818</v>
      </c>
      <c r="M55">
        <v>3230660</v>
      </c>
      <c r="N55">
        <v>61353056</v>
      </c>
      <c r="O55">
        <v>26043379</v>
      </c>
      <c r="P55">
        <v>870195</v>
      </c>
      <c r="Q55">
        <v>11263560</v>
      </c>
      <c r="R55">
        <v>8668867</v>
      </c>
      <c r="S55">
        <v>2556921</v>
      </c>
      <c r="T55">
        <v>1104683</v>
      </c>
      <c r="U55">
        <v>476709</v>
      </c>
      <c r="V55">
        <v>1963988</v>
      </c>
      <c r="W55">
        <v>404039</v>
      </c>
      <c r="X55">
        <v>793513</v>
      </c>
      <c r="Y55">
        <v>2355967</v>
      </c>
      <c r="Z55">
        <v>1046282</v>
      </c>
      <c r="AA55">
        <v>949375</v>
      </c>
      <c r="AB55">
        <v>366564</v>
      </c>
      <c r="AC55">
        <v>406194</v>
      </c>
      <c r="AD55">
        <v>1321265</v>
      </c>
      <c r="AE55">
        <v>11052959</v>
      </c>
      <c r="AF55">
        <v>12818254</v>
      </c>
      <c r="AG55">
        <v>5531750</v>
      </c>
      <c r="AH55">
        <v>3502992</v>
      </c>
      <c r="AI55">
        <v>2201635</v>
      </c>
      <c r="AJ55">
        <v>23200836</v>
      </c>
      <c r="AK55">
        <v>11183316</v>
      </c>
      <c r="AL55">
        <v>1061482</v>
      </c>
      <c r="AM55">
        <v>1032567</v>
      </c>
      <c r="AN55">
        <v>346553</v>
      </c>
      <c r="AO55">
        <v>736947</v>
      </c>
      <c r="AP55">
        <v>1452067</v>
      </c>
      <c r="AQ55">
        <v>678870</v>
      </c>
      <c r="AR55">
        <v>4331608</v>
      </c>
      <c r="AS55">
        <v>1198306</v>
      </c>
      <c r="AT55">
        <v>11279821</v>
      </c>
      <c r="AU55">
        <v>8091436</v>
      </c>
      <c r="AV55">
        <v>8590699</v>
      </c>
      <c r="AW55">
        <v>1484069</v>
      </c>
      <c r="AX55">
        <v>1257109</v>
      </c>
      <c r="AY55">
        <v>974357</v>
      </c>
      <c r="AZ55">
        <v>3199617</v>
      </c>
      <c r="BA55">
        <v>1539329</v>
      </c>
      <c r="BB55">
        <v>1825462</v>
      </c>
      <c r="BC55">
        <v>147319</v>
      </c>
    </row>
    <row r="56" spans="1:55" x14ac:dyDescent="0.25">
      <c r="A56" s="1" t="s">
        <v>99</v>
      </c>
      <c r="B56">
        <v>343020</v>
      </c>
      <c r="C56">
        <v>0</v>
      </c>
      <c r="D56">
        <v>194970</v>
      </c>
      <c r="E56">
        <v>169460</v>
      </c>
      <c r="F56">
        <v>94869</v>
      </c>
      <c r="G56">
        <v>0</v>
      </c>
      <c r="H56">
        <v>292632</v>
      </c>
      <c r="I56">
        <v>627427</v>
      </c>
      <c r="J56">
        <v>131186</v>
      </c>
      <c r="K56">
        <v>125164</v>
      </c>
      <c r="L56">
        <v>9784850</v>
      </c>
      <c r="M56">
        <v>4115773</v>
      </c>
      <c r="N56">
        <v>46976482</v>
      </c>
      <c r="O56">
        <v>17505783</v>
      </c>
      <c r="P56">
        <v>1487533</v>
      </c>
      <c r="Q56">
        <v>12992487</v>
      </c>
      <c r="R56">
        <v>8927066</v>
      </c>
      <c r="S56">
        <v>1807501</v>
      </c>
      <c r="T56">
        <v>757182</v>
      </c>
      <c r="U56">
        <v>926818</v>
      </c>
      <c r="V56">
        <v>1821053</v>
      </c>
      <c r="W56">
        <v>665636</v>
      </c>
      <c r="X56">
        <v>1263618</v>
      </c>
      <c r="Y56">
        <v>1120322</v>
      </c>
      <c r="Z56">
        <v>2514856</v>
      </c>
      <c r="AA56">
        <v>1109505</v>
      </c>
      <c r="AB56">
        <v>327271</v>
      </c>
      <c r="AC56">
        <v>1053896</v>
      </c>
      <c r="AD56">
        <v>678139</v>
      </c>
      <c r="AE56">
        <v>14981994</v>
      </c>
      <c r="AF56">
        <v>6378309</v>
      </c>
      <c r="AG56">
        <v>2142218</v>
      </c>
      <c r="AH56">
        <v>9275009</v>
      </c>
      <c r="AI56">
        <v>3146387</v>
      </c>
      <c r="AJ56">
        <v>20148769</v>
      </c>
      <c r="AK56">
        <v>14466985</v>
      </c>
      <c r="AL56">
        <v>3880190</v>
      </c>
      <c r="AM56">
        <v>1922340</v>
      </c>
      <c r="AN56">
        <v>802987</v>
      </c>
      <c r="AO56">
        <v>923150</v>
      </c>
      <c r="AP56">
        <v>4302180</v>
      </c>
      <c r="AQ56">
        <v>1908707</v>
      </c>
      <c r="AR56">
        <v>4641783</v>
      </c>
      <c r="AS56">
        <v>817002</v>
      </c>
      <c r="AT56">
        <v>15431868</v>
      </c>
      <c r="AU56">
        <v>5804419</v>
      </c>
      <c r="AV56">
        <v>8306980</v>
      </c>
      <c r="AW56">
        <v>1153309</v>
      </c>
      <c r="AX56">
        <v>1494125</v>
      </c>
      <c r="AY56">
        <v>1099650</v>
      </c>
      <c r="AZ56">
        <v>3144255</v>
      </c>
      <c r="BA56">
        <v>889584</v>
      </c>
      <c r="BB56">
        <v>1731120</v>
      </c>
      <c r="BC56">
        <v>210850</v>
      </c>
    </row>
    <row r="57" spans="1:55" x14ac:dyDescent="0.25">
      <c r="A57" s="1" t="s">
        <v>100</v>
      </c>
      <c r="B57">
        <v>480193</v>
      </c>
      <c r="C57">
        <v>0</v>
      </c>
      <c r="D57">
        <v>159070</v>
      </c>
      <c r="E57">
        <v>153457</v>
      </c>
      <c r="F57">
        <v>0</v>
      </c>
      <c r="G57">
        <v>0</v>
      </c>
      <c r="H57">
        <v>599636</v>
      </c>
      <c r="I57">
        <v>866222</v>
      </c>
      <c r="J57">
        <v>142942</v>
      </c>
      <c r="K57">
        <v>0</v>
      </c>
      <c r="L57">
        <v>25961290</v>
      </c>
      <c r="M57">
        <v>6444008</v>
      </c>
      <c r="N57">
        <v>70109703</v>
      </c>
      <c r="O57">
        <v>26084607</v>
      </c>
      <c r="P57">
        <v>2095280</v>
      </c>
      <c r="Q57">
        <v>18749807</v>
      </c>
      <c r="R57">
        <v>12374958</v>
      </c>
      <c r="S57">
        <v>3020363</v>
      </c>
      <c r="T57">
        <v>1022191</v>
      </c>
      <c r="U57">
        <v>1397481</v>
      </c>
      <c r="V57">
        <v>2968304</v>
      </c>
      <c r="W57">
        <v>1297792</v>
      </c>
      <c r="X57">
        <v>1803682</v>
      </c>
      <c r="Y57">
        <v>1994874</v>
      </c>
      <c r="Z57">
        <v>4187891</v>
      </c>
      <c r="AA57">
        <v>1451873</v>
      </c>
      <c r="AB57">
        <v>462560</v>
      </c>
      <c r="AC57">
        <v>1300463</v>
      </c>
      <c r="AD57">
        <v>1373633</v>
      </c>
      <c r="AE57">
        <v>23760958</v>
      </c>
      <c r="AF57">
        <v>10138301</v>
      </c>
      <c r="AG57">
        <v>4516840</v>
      </c>
      <c r="AH57">
        <v>11329048</v>
      </c>
      <c r="AI57">
        <v>6826911</v>
      </c>
      <c r="AJ57">
        <v>26060275</v>
      </c>
      <c r="AK57">
        <v>20428178</v>
      </c>
      <c r="AL57">
        <v>2670894</v>
      </c>
      <c r="AM57">
        <v>2178813</v>
      </c>
      <c r="AN57">
        <v>1175325</v>
      </c>
      <c r="AO57">
        <v>1888050</v>
      </c>
      <c r="AP57">
        <v>6558030</v>
      </c>
      <c r="AQ57">
        <v>1875463</v>
      </c>
      <c r="AR57">
        <v>6695193</v>
      </c>
      <c r="AS57">
        <v>1197302</v>
      </c>
      <c r="AT57">
        <v>23311106</v>
      </c>
      <c r="AU57">
        <v>7474320</v>
      </c>
      <c r="AV57">
        <v>9675483</v>
      </c>
      <c r="AW57">
        <v>1321445</v>
      </c>
      <c r="AX57">
        <v>1751633</v>
      </c>
      <c r="AY57">
        <v>708873</v>
      </c>
      <c r="AZ57">
        <v>4136463</v>
      </c>
      <c r="BA57">
        <v>734088</v>
      </c>
      <c r="BB57">
        <v>1179684</v>
      </c>
      <c r="BC57">
        <v>0</v>
      </c>
    </row>
    <row r="58" spans="1:55" x14ac:dyDescent="0.25">
      <c r="A58" s="1" t="s">
        <v>101</v>
      </c>
      <c r="B58">
        <v>2404714</v>
      </c>
      <c r="C58">
        <v>0</v>
      </c>
      <c r="D58">
        <v>1406860</v>
      </c>
      <c r="E58">
        <v>826143</v>
      </c>
      <c r="F58">
        <v>0</v>
      </c>
      <c r="G58">
        <v>336656</v>
      </c>
      <c r="H58">
        <v>1085826</v>
      </c>
      <c r="I58">
        <v>2005381</v>
      </c>
      <c r="J58">
        <v>227580</v>
      </c>
      <c r="K58">
        <v>207243</v>
      </c>
      <c r="L58">
        <v>35314533</v>
      </c>
      <c r="M58">
        <v>4773555</v>
      </c>
      <c r="N58">
        <v>106322205</v>
      </c>
      <c r="O58">
        <v>34292433</v>
      </c>
      <c r="P58">
        <v>1709298</v>
      </c>
      <c r="Q58">
        <v>25283936</v>
      </c>
      <c r="R58">
        <v>15199523</v>
      </c>
      <c r="S58">
        <v>3855763</v>
      </c>
      <c r="T58">
        <v>1193301</v>
      </c>
      <c r="U58">
        <v>1208151</v>
      </c>
      <c r="V58">
        <v>2508447</v>
      </c>
      <c r="W58">
        <v>867043</v>
      </c>
      <c r="X58">
        <v>1606381</v>
      </c>
      <c r="Y58">
        <v>2300847</v>
      </c>
      <c r="Z58">
        <v>880674</v>
      </c>
      <c r="AA58">
        <v>887450</v>
      </c>
      <c r="AB58">
        <v>309241</v>
      </c>
      <c r="AC58">
        <v>455619</v>
      </c>
      <c r="AD58">
        <v>1112660</v>
      </c>
      <c r="AE58">
        <v>20360133</v>
      </c>
      <c r="AF58">
        <v>8947985</v>
      </c>
      <c r="AG58">
        <v>2140784</v>
      </c>
      <c r="AH58">
        <v>8077607</v>
      </c>
      <c r="AI58">
        <v>3701544</v>
      </c>
      <c r="AJ58">
        <v>18768349</v>
      </c>
      <c r="AK58">
        <v>18287235</v>
      </c>
      <c r="AL58">
        <v>2399227</v>
      </c>
      <c r="AM58">
        <v>1276767</v>
      </c>
      <c r="AN58">
        <v>675843</v>
      </c>
      <c r="AO58">
        <v>786302</v>
      </c>
      <c r="AP58">
        <v>2604213</v>
      </c>
      <c r="AQ58">
        <v>539074</v>
      </c>
      <c r="AR58">
        <v>4098114</v>
      </c>
      <c r="AS58">
        <v>497012</v>
      </c>
      <c r="AT58">
        <v>19440005</v>
      </c>
      <c r="AU58">
        <v>10005223</v>
      </c>
      <c r="AV58">
        <v>10001671</v>
      </c>
      <c r="AW58">
        <v>1140462</v>
      </c>
      <c r="AX58">
        <v>1491467</v>
      </c>
      <c r="AY58">
        <v>715099</v>
      </c>
      <c r="AZ58">
        <v>5346368</v>
      </c>
      <c r="BA58">
        <v>2817348</v>
      </c>
      <c r="BB58">
        <v>2618732</v>
      </c>
      <c r="BC58">
        <v>0</v>
      </c>
    </row>
    <row r="59" spans="1:55" x14ac:dyDescent="0.25">
      <c r="A59" s="1" t="s">
        <v>102</v>
      </c>
      <c r="B59">
        <v>509700</v>
      </c>
      <c r="C59">
        <v>0</v>
      </c>
      <c r="D59">
        <v>193495</v>
      </c>
      <c r="E59">
        <v>542970</v>
      </c>
      <c r="F59">
        <v>0</v>
      </c>
      <c r="G59">
        <v>90058</v>
      </c>
      <c r="H59">
        <v>461676</v>
      </c>
      <c r="I59">
        <v>824452</v>
      </c>
      <c r="J59">
        <v>0</v>
      </c>
      <c r="K59">
        <v>229466</v>
      </c>
      <c r="L59">
        <v>19159172</v>
      </c>
      <c r="M59">
        <v>4048695</v>
      </c>
      <c r="N59">
        <v>68937405</v>
      </c>
      <c r="O59">
        <v>21651634</v>
      </c>
      <c r="P59">
        <v>1376150</v>
      </c>
      <c r="Q59">
        <v>14144062</v>
      </c>
      <c r="R59">
        <v>10314326</v>
      </c>
      <c r="S59">
        <v>2834263</v>
      </c>
      <c r="T59">
        <v>869442</v>
      </c>
      <c r="U59">
        <v>1499487</v>
      </c>
      <c r="V59">
        <v>2067283</v>
      </c>
      <c r="W59">
        <v>895205</v>
      </c>
      <c r="X59">
        <v>2083790</v>
      </c>
      <c r="Y59">
        <v>1187891</v>
      </c>
      <c r="Z59">
        <v>4089592</v>
      </c>
      <c r="AA59">
        <v>720494</v>
      </c>
      <c r="AB59">
        <v>560664</v>
      </c>
      <c r="AC59">
        <v>864226</v>
      </c>
      <c r="AD59">
        <v>1304208</v>
      </c>
      <c r="AE59">
        <v>19874497</v>
      </c>
      <c r="AF59">
        <v>11255802</v>
      </c>
      <c r="AG59">
        <v>3535068</v>
      </c>
      <c r="AH59">
        <v>11155408</v>
      </c>
      <c r="AI59">
        <v>3769722</v>
      </c>
      <c r="AJ59">
        <v>26713894</v>
      </c>
      <c r="AK59">
        <v>16795151</v>
      </c>
      <c r="AL59">
        <v>4227957</v>
      </c>
      <c r="AM59">
        <v>1136448</v>
      </c>
      <c r="AN59">
        <v>1162944</v>
      </c>
      <c r="AO59">
        <v>1089355</v>
      </c>
      <c r="AP59">
        <v>4910611</v>
      </c>
      <c r="AQ59">
        <v>1541867</v>
      </c>
      <c r="AR59">
        <v>5543523</v>
      </c>
      <c r="AS59">
        <v>1040328</v>
      </c>
      <c r="AT59">
        <v>15522562</v>
      </c>
      <c r="AU59">
        <v>6951558</v>
      </c>
      <c r="AV59">
        <v>9956541</v>
      </c>
      <c r="AW59">
        <v>945985</v>
      </c>
      <c r="AX59">
        <v>1405982</v>
      </c>
      <c r="AY59">
        <v>451292</v>
      </c>
      <c r="AZ59">
        <v>2110124</v>
      </c>
      <c r="BA59">
        <v>566646</v>
      </c>
      <c r="BB59">
        <v>884107</v>
      </c>
      <c r="BC59">
        <v>0</v>
      </c>
    </row>
    <row r="60" spans="1:55" x14ac:dyDescent="0.25">
      <c r="A60" s="1" t="s">
        <v>103</v>
      </c>
      <c r="B60">
        <v>4133084</v>
      </c>
      <c r="C60">
        <v>0</v>
      </c>
      <c r="D60">
        <v>1914782</v>
      </c>
      <c r="E60">
        <v>959662</v>
      </c>
      <c r="F60">
        <v>0</v>
      </c>
      <c r="G60">
        <v>0</v>
      </c>
      <c r="H60">
        <v>1082296</v>
      </c>
      <c r="I60">
        <v>1956681</v>
      </c>
      <c r="J60">
        <v>355316</v>
      </c>
      <c r="K60">
        <v>0</v>
      </c>
      <c r="L60">
        <v>29646478</v>
      </c>
      <c r="M60">
        <v>1990908</v>
      </c>
      <c r="N60">
        <v>113040315</v>
      </c>
      <c r="O60">
        <v>48991531</v>
      </c>
      <c r="P60">
        <v>778051</v>
      </c>
      <c r="Q60">
        <v>14638732</v>
      </c>
      <c r="R60">
        <v>8897955</v>
      </c>
      <c r="S60">
        <v>2111172</v>
      </c>
      <c r="T60">
        <v>1120153</v>
      </c>
      <c r="U60">
        <v>424479</v>
      </c>
      <c r="V60">
        <v>2979462</v>
      </c>
      <c r="W60">
        <v>431351</v>
      </c>
      <c r="X60">
        <v>1167731</v>
      </c>
      <c r="Y60">
        <v>3276088</v>
      </c>
      <c r="Z60">
        <v>0</v>
      </c>
      <c r="AA60">
        <v>0</v>
      </c>
      <c r="AB60">
        <v>0</v>
      </c>
      <c r="AC60">
        <v>0</v>
      </c>
      <c r="AD60">
        <v>894676</v>
      </c>
      <c r="AE60">
        <v>13005297</v>
      </c>
      <c r="AF60">
        <v>12492398</v>
      </c>
      <c r="AG60">
        <v>5698510</v>
      </c>
      <c r="AH60">
        <v>2115556</v>
      </c>
      <c r="AI60">
        <v>1651584</v>
      </c>
      <c r="AJ60">
        <v>11686639</v>
      </c>
      <c r="AK60">
        <v>12365176</v>
      </c>
      <c r="AL60">
        <v>1158518</v>
      </c>
      <c r="AM60">
        <v>1313638</v>
      </c>
      <c r="AN60">
        <v>443903</v>
      </c>
      <c r="AO60">
        <v>817394</v>
      </c>
      <c r="AP60">
        <v>1250652</v>
      </c>
      <c r="AQ60">
        <v>322224</v>
      </c>
      <c r="AR60">
        <v>2707516</v>
      </c>
      <c r="AS60">
        <v>870742</v>
      </c>
      <c r="AT60">
        <v>7421279</v>
      </c>
      <c r="AU60">
        <v>6946183</v>
      </c>
      <c r="AV60">
        <v>5552279</v>
      </c>
      <c r="AW60">
        <v>574698</v>
      </c>
      <c r="AX60">
        <v>546965</v>
      </c>
      <c r="AY60">
        <v>926056</v>
      </c>
      <c r="AZ60">
        <v>2706559</v>
      </c>
      <c r="BA60">
        <v>2600472</v>
      </c>
      <c r="BB60">
        <v>2319453</v>
      </c>
      <c r="BC60">
        <v>0</v>
      </c>
    </row>
    <row r="61" spans="1:55" x14ac:dyDescent="0.25">
      <c r="A61" s="1" t="s">
        <v>104</v>
      </c>
      <c r="B61">
        <v>1754864</v>
      </c>
      <c r="C61">
        <v>104125</v>
      </c>
      <c r="D61">
        <v>1028442</v>
      </c>
      <c r="E61">
        <v>496897</v>
      </c>
      <c r="F61">
        <v>187085</v>
      </c>
      <c r="G61">
        <v>200012</v>
      </c>
      <c r="H61">
        <v>666121</v>
      </c>
      <c r="I61">
        <v>1397500</v>
      </c>
      <c r="J61">
        <v>255435</v>
      </c>
      <c r="K61">
        <v>112841</v>
      </c>
      <c r="L61">
        <v>24917939</v>
      </c>
      <c r="M61">
        <v>1967194</v>
      </c>
      <c r="N61">
        <v>95839708</v>
      </c>
      <c r="O61">
        <v>39983853</v>
      </c>
      <c r="P61">
        <v>1378574</v>
      </c>
      <c r="Q61">
        <v>22701187</v>
      </c>
      <c r="R61">
        <v>14489676</v>
      </c>
      <c r="S61">
        <v>4480202</v>
      </c>
      <c r="T61">
        <v>1128354</v>
      </c>
      <c r="U61">
        <v>904874</v>
      </c>
      <c r="V61">
        <v>3357974</v>
      </c>
      <c r="W61">
        <v>535141</v>
      </c>
      <c r="X61">
        <v>1632402</v>
      </c>
      <c r="Y61">
        <v>3090777</v>
      </c>
      <c r="Z61">
        <v>826969</v>
      </c>
      <c r="AA61">
        <v>1124730</v>
      </c>
      <c r="AB61">
        <v>518619</v>
      </c>
      <c r="AC61">
        <v>416193</v>
      </c>
      <c r="AD61">
        <v>1406997</v>
      </c>
      <c r="AE61">
        <v>16203739</v>
      </c>
      <c r="AF61">
        <v>13787856</v>
      </c>
      <c r="AG61">
        <v>4464566</v>
      </c>
      <c r="AH61">
        <v>7090702</v>
      </c>
      <c r="AI61">
        <v>3028132</v>
      </c>
      <c r="AJ61">
        <v>38333895</v>
      </c>
      <c r="AK61">
        <v>23571664</v>
      </c>
      <c r="AL61">
        <v>2854451</v>
      </c>
      <c r="AM61">
        <v>3840507</v>
      </c>
      <c r="AN61">
        <v>978319</v>
      </c>
      <c r="AO61">
        <v>1638902</v>
      </c>
      <c r="AP61">
        <v>2051999</v>
      </c>
      <c r="AQ61">
        <v>738475</v>
      </c>
      <c r="AR61">
        <v>4424324</v>
      </c>
      <c r="AS61">
        <v>739084</v>
      </c>
      <c r="AT61">
        <v>13528465</v>
      </c>
      <c r="AU61">
        <v>9715391</v>
      </c>
      <c r="AV61">
        <v>11458417</v>
      </c>
      <c r="AW61">
        <v>1528784</v>
      </c>
      <c r="AX61">
        <v>2240820</v>
      </c>
      <c r="AY61">
        <v>934272</v>
      </c>
      <c r="AZ61">
        <v>3805260</v>
      </c>
      <c r="BA61">
        <v>1349305</v>
      </c>
      <c r="BB61">
        <v>2542992</v>
      </c>
      <c r="BC61">
        <v>198218</v>
      </c>
    </row>
    <row r="62" spans="1:55" x14ac:dyDescent="0.25">
      <c r="A62" s="1" t="s">
        <v>105</v>
      </c>
      <c r="B62">
        <v>7782655</v>
      </c>
      <c r="C62">
        <v>0</v>
      </c>
      <c r="D62">
        <v>3169238</v>
      </c>
      <c r="E62">
        <v>1619506</v>
      </c>
      <c r="F62">
        <v>367218</v>
      </c>
      <c r="G62">
        <v>328227</v>
      </c>
      <c r="H62">
        <v>3408263</v>
      </c>
      <c r="I62">
        <v>3482018</v>
      </c>
      <c r="J62">
        <v>685184</v>
      </c>
      <c r="K62">
        <v>659128</v>
      </c>
      <c r="L62">
        <v>78251177</v>
      </c>
      <c r="M62">
        <v>18282841</v>
      </c>
      <c r="N62">
        <v>152710940</v>
      </c>
      <c r="O62">
        <v>50012423</v>
      </c>
      <c r="P62">
        <v>2496377</v>
      </c>
      <c r="Q62">
        <v>25897788</v>
      </c>
      <c r="R62">
        <v>16632109</v>
      </c>
      <c r="S62">
        <v>4428946</v>
      </c>
      <c r="T62">
        <v>2644871</v>
      </c>
      <c r="U62">
        <v>1417852</v>
      </c>
      <c r="V62">
        <v>3889225</v>
      </c>
      <c r="W62">
        <v>1162142</v>
      </c>
      <c r="X62">
        <v>3102938</v>
      </c>
      <c r="Y62">
        <v>4202801</v>
      </c>
      <c r="Z62">
        <v>1615960</v>
      </c>
      <c r="AA62">
        <v>2053073</v>
      </c>
      <c r="AB62">
        <v>1100740</v>
      </c>
      <c r="AC62">
        <v>475370</v>
      </c>
      <c r="AD62">
        <v>3451973</v>
      </c>
      <c r="AE62">
        <v>37971880</v>
      </c>
      <c r="AF62">
        <v>23447906</v>
      </c>
      <c r="AG62">
        <v>9440694</v>
      </c>
      <c r="AH62">
        <v>6113154</v>
      </c>
      <c r="AI62">
        <v>9697272</v>
      </c>
      <c r="AJ62">
        <v>32195025</v>
      </c>
      <c r="AK62">
        <v>15443170</v>
      </c>
      <c r="AL62">
        <v>3367951</v>
      </c>
      <c r="AM62">
        <v>1614507</v>
      </c>
      <c r="AN62">
        <v>1502201</v>
      </c>
      <c r="AO62">
        <v>1679969</v>
      </c>
      <c r="AP62">
        <v>3403109</v>
      </c>
      <c r="AQ62">
        <v>895716</v>
      </c>
      <c r="AR62">
        <v>10789286</v>
      </c>
      <c r="AS62">
        <v>1816496</v>
      </c>
      <c r="AT62">
        <v>25548869</v>
      </c>
      <c r="AU62">
        <v>9677368</v>
      </c>
      <c r="AV62">
        <v>9529329</v>
      </c>
      <c r="AW62">
        <v>2439168</v>
      </c>
      <c r="AX62">
        <v>2242052</v>
      </c>
      <c r="AY62">
        <v>1538797</v>
      </c>
      <c r="AZ62">
        <v>7435817</v>
      </c>
      <c r="BA62">
        <v>1730721</v>
      </c>
      <c r="BB62">
        <v>2634602</v>
      </c>
      <c r="BC62">
        <v>0</v>
      </c>
    </row>
    <row r="63" spans="1:55" x14ac:dyDescent="0.25">
      <c r="A63" s="1" t="s">
        <v>106</v>
      </c>
      <c r="B63">
        <v>2434245</v>
      </c>
      <c r="C63">
        <v>126527</v>
      </c>
      <c r="D63">
        <v>891274</v>
      </c>
      <c r="E63">
        <v>516798</v>
      </c>
      <c r="F63">
        <v>200717</v>
      </c>
      <c r="G63">
        <v>228561</v>
      </c>
      <c r="H63">
        <v>583200</v>
      </c>
      <c r="I63">
        <v>968847</v>
      </c>
      <c r="J63">
        <v>244047</v>
      </c>
      <c r="K63">
        <v>108673</v>
      </c>
      <c r="L63">
        <v>17034820</v>
      </c>
      <c r="M63">
        <v>1782921</v>
      </c>
      <c r="N63">
        <v>65387929</v>
      </c>
      <c r="O63">
        <v>28608224</v>
      </c>
      <c r="P63">
        <v>1393407</v>
      </c>
      <c r="Q63">
        <v>13658429</v>
      </c>
      <c r="R63">
        <v>8519597</v>
      </c>
      <c r="S63">
        <v>2638848</v>
      </c>
      <c r="T63">
        <v>868566</v>
      </c>
      <c r="U63">
        <v>756471</v>
      </c>
      <c r="V63">
        <v>2303253</v>
      </c>
      <c r="W63">
        <v>508828</v>
      </c>
      <c r="X63">
        <v>878733</v>
      </c>
      <c r="Y63">
        <v>2386797</v>
      </c>
      <c r="Z63">
        <v>938328</v>
      </c>
      <c r="AA63">
        <v>519939</v>
      </c>
      <c r="AB63">
        <v>255493</v>
      </c>
      <c r="AC63">
        <v>390928</v>
      </c>
      <c r="AD63">
        <v>704135</v>
      </c>
      <c r="AE63">
        <v>9447736</v>
      </c>
      <c r="AF63">
        <v>7653418</v>
      </c>
      <c r="AG63">
        <v>3162080</v>
      </c>
      <c r="AH63">
        <v>3104056</v>
      </c>
      <c r="AI63">
        <v>2133400</v>
      </c>
      <c r="AJ63">
        <v>12258815</v>
      </c>
      <c r="AK63">
        <v>11722965</v>
      </c>
      <c r="AL63">
        <v>968600</v>
      </c>
      <c r="AM63">
        <v>915689</v>
      </c>
      <c r="AN63">
        <v>274602</v>
      </c>
      <c r="AO63">
        <v>664453</v>
      </c>
      <c r="AP63">
        <v>1800101</v>
      </c>
      <c r="AQ63">
        <v>425037</v>
      </c>
      <c r="AR63">
        <v>2468551</v>
      </c>
      <c r="AS63">
        <v>791768</v>
      </c>
      <c r="AT63">
        <v>9924066</v>
      </c>
      <c r="AU63">
        <v>7620526</v>
      </c>
      <c r="AV63">
        <v>6371003</v>
      </c>
      <c r="AW63">
        <v>2401767</v>
      </c>
      <c r="AX63">
        <v>1623871</v>
      </c>
      <c r="AY63">
        <v>2414948</v>
      </c>
      <c r="AZ63">
        <v>5574945</v>
      </c>
      <c r="BA63">
        <v>3706766</v>
      </c>
      <c r="BB63">
        <v>3451020</v>
      </c>
      <c r="BC63">
        <v>1926185</v>
      </c>
    </row>
    <row r="64" spans="1:55" x14ac:dyDescent="0.25">
      <c r="A64" s="1" t="s">
        <v>107</v>
      </c>
      <c r="B64">
        <v>3365194</v>
      </c>
      <c r="C64">
        <v>0</v>
      </c>
      <c r="D64">
        <v>3831978</v>
      </c>
      <c r="E64">
        <v>1305208</v>
      </c>
      <c r="F64">
        <v>165575</v>
      </c>
      <c r="G64">
        <v>311806</v>
      </c>
      <c r="H64">
        <v>1064763</v>
      </c>
      <c r="I64">
        <v>1428706</v>
      </c>
      <c r="J64">
        <v>260924</v>
      </c>
      <c r="K64">
        <v>659226</v>
      </c>
      <c r="L64">
        <v>31577452</v>
      </c>
      <c r="M64">
        <v>11725041</v>
      </c>
      <c r="N64">
        <v>76938306</v>
      </c>
      <c r="O64">
        <v>28024101</v>
      </c>
      <c r="P64">
        <v>1629868</v>
      </c>
      <c r="Q64">
        <v>14733697</v>
      </c>
      <c r="R64">
        <v>11846843</v>
      </c>
      <c r="S64">
        <v>3241239</v>
      </c>
      <c r="T64">
        <v>1303885</v>
      </c>
      <c r="U64">
        <v>845429</v>
      </c>
      <c r="V64">
        <v>2336180</v>
      </c>
      <c r="W64">
        <v>769631</v>
      </c>
      <c r="X64">
        <v>1447696</v>
      </c>
      <c r="Y64">
        <v>1992230</v>
      </c>
      <c r="Z64">
        <v>417545</v>
      </c>
      <c r="AA64">
        <v>970179</v>
      </c>
      <c r="AB64">
        <v>421874</v>
      </c>
      <c r="AC64">
        <v>0</v>
      </c>
      <c r="AD64">
        <v>1010030</v>
      </c>
      <c r="AE64">
        <v>16753749</v>
      </c>
      <c r="AF64">
        <v>8258216</v>
      </c>
      <c r="AG64">
        <v>2872703</v>
      </c>
      <c r="AH64">
        <v>4151486</v>
      </c>
      <c r="AI64">
        <v>2608469</v>
      </c>
      <c r="AJ64">
        <v>10995629</v>
      </c>
      <c r="AK64">
        <v>11852915</v>
      </c>
      <c r="AL64">
        <v>1068803</v>
      </c>
      <c r="AM64">
        <v>1234944</v>
      </c>
      <c r="AN64">
        <v>545684</v>
      </c>
      <c r="AO64">
        <v>0</v>
      </c>
      <c r="AP64">
        <v>930128</v>
      </c>
      <c r="AQ64">
        <v>0</v>
      </c>
      <c r="AR64">
        <v>2605280</v>
      </c>
      <c r="AS64">
        <v>424425</v>
      </c>
      <c r="AT64">
        <v>9818526</v>
      </c>
      <c r="AU64">
        <v>5752901</v>
      </c>
      <c r="AV64">
        <v>4538695</v>
      </c>
      <c r="AW64">
        <v>1425765</v>
      </c>
      <c r="AX64">
        <v>663107</v>
      </c>
      <c r="AY64">
        <v>503202</v>
      </c>
      <c r="AZ64">
        <v>3238560</v>
      </c>
      <c r="BA64">
        <v>2177426</v>
      </c>
      <c r="BB64">
        <v>1552989</v>
      </c>
      <c r="BC64">
        <v>301028</v>
      </c>
    </row>
    <row r="65" spans="1:55" x14ac:dyDescent="0.25">
      <c r="A65" s="1" t="s">
        <v>108</v>
      </c>
      <c r="B65">
        <v>293959</v>
      </c>
      <c r="C65">
        <v>0</v>
      </c>
      <c r="D65">
        <v>98731</v>
      </c>
      <c r="E65">
        <v>103840</v>
      </c>
      <c r="F65">
        <v>0</v>
      </c>
      <c r="G65">
        <v>0</v>
      </c>
      <c r="H65">
        <v>283483</v>
      </c>
      <c r="I65">
        <v>469122</v>
      </c>
      <c r="J65">
        <v>92866</v>
      </c>
      <c r="K65">
        <v>0</v>
      </c>
      <c r="L65">
        <v>16528903</v>
      </c>
      <c r="M65">
        <v>2258823</v>
      </c>
      <c r="N65">
        <v>46074200</v>
      </c>
      <c r="O65">
        <v>20461077</v>
      </c>
      <c r="P65">
        <v>885356</v>
      </c>
      <c r="Q65">
        <v>8304896</v>
      </c>
      <c r="R65">
        <v>5075884</v>
      </c>
      <c r="S65">
        <v>1128773</v>
      </c>
      <c r="T65">
        <v>744361</v>
      </c>
      <c r="U65">
        <v>453599</v>
      </c>
      <c r="V65">
        <v>1483742</v>
      </c>
      <c r="W65">
        <v>412348</v>
      </c>
      <c r="X65">
        <v>859425</v>
      </c>
      <c r="Y65">
        <v>1147046</v>
      </c>
      <c r="Z65">
        <v>1162888</v>
      </c>
      <c r="AA65">
        <v>810629</v>
      </c>
      <c r="AB65">
        <v>331692</v>
      </c>
      <c r="AC65">
        <v>298961</v>
      </c>
      <c r="AD65">
        <v>964985</v>
      </c>
      <c r="AE65">
        <v>9620264</v>
      </c>
      <c r="AF65">
        <v>8273593</v>
      </c>
      <c r="AG65">
        <v>3085487</v>
      </c>
      <c r="AH65">
        <v>4773652</v>
      </c>
      <c r="AI65">
        <v>1853996</v>
      </c>
      <c r="AJ65">
        <v>12801126</v>
      </c>
      <c r="AK65">
        <v>11186654</v>
      </c>
      <c r="AL65">
        <v>932486</v>
      </c>
      <c r="AM65">
        <v>1333076</v>
      </c>
      <c r="AN65">
        <v>466627</v>
      </c>
      <c r="AO65">
        <v>868902</v>
      </c>
      <c r="AP65">
        <v>2439563</v>
      </c>
      <c r="AQ65">
        <v>476841</v>
      </c>
      <c r="AR65">
        <v>2876170</v>
      </c>
      <c r="AS65">
        <v>917170</v>
      </c>
      <c r="AT65">
        <v>8569206</v>
      </c>
      <c r="AU65">
        <v>4302274</v>
      </c>
      <c r="AV65">
        <v>5004301</v>
      </c>
      <c r="AW65">
        <v>1260447</v>
      </c>
      <c r="AX65">
        <v>1337488</v>
      </c>
      <c r="AY65">
        <v>559295</v>
      </c>
      <c r="AZ65">
        <v>1938750</v>
      </c>
      <c r="BA65">
        <v>519272</v>
      </c>
      <c r="BB65">
        <v>1107029</v>
      </c>
      <c r="BC65">
        <v>0</v>
      </c>
    </row>
    <row r="66" spans="1:55" x14ac:dyDescent="0.25">
      <c r="A66" s="1" t="s">
        <v>109</v>
      </c>
      <c r="B66">
        <v>8492988</v>
      </c>
      <c r="C66">
        <v>0</v>
      </c>
      <c r="D66">
        <v>3690002</v>
      </c>
      <c r="E66">
        <v>1551492</v>
      </c>
      <c r="F66">
        <v>294885</v>
      </c>
      <c r="G66">
        <v>365236</v>
      </c>
      <c r="H66">
        <v>2306531</v>
      </c>
      <c r="I66">
        <v>3132395</v>
      </c>
      <c r="J66">
        <v>530339</v>
      </c>
      <c r="K66">
        <v>305012</v>
      </c>
      <c r="L66">
        <v>58854011</v>
      </c>
      <c r="M66">
        <v>14555021</v>
      </c>
      <c r="N66">
        <v>144188187</v>
      </c>
      <c r="O66">
        <v>52534397</v>
      </c>
      <c r="P66">
        <v>1902220</v>
      </c>
      <c r="Q66">
        <v>23182844</v>
      </c>
      <c r="R66">
        <v>17748303</v>
      </c>
      <c r="S66">
        <v>5276719</v>
      </c>
      <c r="T66">
        <v>1982196</v>
      </c>
      <c r="U66">
        <v>1164619</v>
      </c>
      <c r="V66">
        <v>3797029</v>
      </c>
      <c r="W66">
        <v>936309</v>
      </c>
      <c r="X66">
        <v>2532811</v>
      </c>
      <c r="Y66">
        <v>3714677</v>
      </c>
      <c r="Z66">
        <v>1120889</v>
      </c>
      <c r="AA66">
        <v>634918</v>
      </c>
      <c r="AB66">
        <v>558933</v>
      </c>
      <c r="AC66">
        <v>279221</v>
      </c>
      <c r="AD66">
        <v>2504219</v>
      </c>
      <c r="AE66">
        <v>25439911</v>
      </c>
      <c r="AF66">
        <v>17808330</v>
      </c>
      <c r="AG66">
        <v>7746417</v>
      </c>
      <c r="AH66">
        <v>3366418</v>
      </c>
      <c r="AI66">
        <v>3237891</v>
      </c>
      <c r="AJ66">
        <v>16452785</v>
      </c>
      <c r="AK66">
        <v>16637116</v>
      </c>
      <c r="AL66">
        <v>2565189</v>
      </c>
      <c r="AM66">
        <v>1757501</v>
      </c>
      <c r="AN66">
        <v>986396</v>
      </c>
      <c r="AO66">
        <v>1217198</v>
      </c>
      <c r="AP66">
        <v>1693536</v>
      </c>
      <c r="AQ66">
        <v>0</v>
      </c>
      <c r="AR66">
        <v>5095582</v>
      </c>
      <c r="AS66">
        <v>1284835</v>
      </c>
      <c r="AT66">
        <v>13794158</v>
      </c>
      <c r="AU66">
        <v>9363565</v>
      </c>
      <c r="AV66">
        <v>8990524</v>
      </c>
      <c r="AW66">
        <v>949694</v>
      </c>
      <c r="AX66">
        <v>1733507</v>
      </c>
      <c r="AY66">
        <v>1345810</v>
      </c>
      <c r="AZ66">
        <v>5395284</v>
      </c>
      <c r="BA66">
        <v>4994585</v>
      </c>
      <c r="BB66">
        <v>4069922</v>
      </c>
      <c r="BC66">
        <v>1382985</v>
      </c>
    </row>
    <row r="67" spans="1:55" x14ac:dyDescent="0.25">
      <c r="A67" s="1" t="s">
        <v>110</v>
      </c>
      <c r="B67">
        <v>845462</v>
      </c>
      <c r="C67">
        <v>0</v>
      </c>
      <c r="D67">
        <v>336668</v>
      </c>
      <c r="E67">
        <v>219379</v>
      </c>
      <c r="F67">
        <v>91106</v>
      </c>
      <c r="G67">
        <v>0</v>
      </c>
      <c r="H67">
        <v>226179</v>
      </c>
      <c r="I67">
        <v>303532</v>
      </c>
      <c r="J67">
        <v>115580</v>
      </c>
      <c r="K67">
        <v>0</v>
      </c>
      <c r="L67">
        <v>7341001</v>
      </c>
      <c r="M67">
        <v>690211</v>
      </c>
      <c r="N67">
        <v>24839788</v>
      </c>
      <c r="O67">
        <v>14738036</v>
      </c>
      <c r="P67">
        <v>870999</v>
      </c>
      <c r="Q67">
        <v>5248375</v>
      </c>
      <c r="R67">
        <v>3628716</v>
      </c>
      <c r="S67">
        <v>863107</v>
      </c>
      <c r="T67">
        <v>485025</v>
      </c>
      <c r="U67">
        <v>440354</v>
      </c>
      <c r="V67">
        <v>944832</v>
      </c>
      <c r="W67">
        <v>255897</v>
      </c>
      <c r="X67">
        <v>379155</v>
      </c>
      <c r="Y67">
        <v>976548</v>
      </c>
      <c r="Z67">
        <v>0</v>
      </c>
      <c r="AA67">
        <v>0</v>
      </c>
      <c r="AB67">
        <v>0</v>
      </c>
      <c r="AC67">
        <v>0</v>
      </c>
      <c r="AD67">
        <v>266788</v>
      </c>
      <c r="AE67">
        <v>2983359</v>
      </c>
      <c r="AF67">
        <v>3300524</v>
      </c>
      <c r="AG67">
        <v>1732313</v>
      </c>
      <c r="AH67">
        <v>1249808</v>
      </c>
      <c r="AI67">
        <v>1108970</v>
      </c>
      <c r="AJ67">
        <v>5347657</v>
      </c>
      <c r="AK67">
        <v>6319283</v>
      </c>
      <c r="AL67">
        <v>671606</v>
      </c>
      <c r="AM67">
        <v>552007</v>
      </c>
      <c r="AN67">
        <v>148526</v>
      </c>
      <c r="AO67">
        <v>241914</v>
      </c>
      <c r="AP67">
        <v>377486</v>
      </c>
      <c r="AQ67">
        <v>0</v>
      </c>
      <c r="AR67">
        <v>695471</v>
      </c>
      <c r="AS67">
        <v>96012</v>
      </c>
      <c r="AT67">
        <v>2598835</v>
      </c>
      <c r="AU67">
        <v>2345752</v>
      </c>
      <c r="AV67">
        <v>1898137</v>
      </c>
      <c r="AW67">
        <v>912962</v>
      </c>
      <c r="AX67">
        <v>461841</v>
      </c>
      <c r="AY67">
        <v>234467</v>
      </c>
      <c r="AZ67">
        <v>672606</v>
      </c>
      <c r="BA67">
        <v>739929</v>
      </c>
      <c r="BB67">
        <v>483187</v>
      </c>
      <c r="BC67">
        <v>251645</v>
      </c>
    </row>
    <row r="68" spans="1:55" x14ac:dyDescent="0.25">
      <c r="A68" s="1" t="s">
        <v>111</v>
      </c>
      <c r="B68">
        <v>1223653</v>
      </c>
      <c r="C68">
        <v>284040</v>
      </c>
      <c r="D68">
        <v>684773</v>
      </c>
      <c r="E68">
        <v>409954</v>
      </c>
      <c r="F68">
        <v>229114</v>
      </c>
      <c r="G68">
        <v>195963</v>
      </c>
      <c r="H68">
        <v>286897</v>
      </c>
      <c r="I68">
        <v>388453</v>
      </c>
      <c r="J68">
        <v>65669</v>
      </c>
      <c r="K68">
        <v>300442</v>
      </c>
      <c r="L68">
        <v>8290020</v>
      </c>
      <c r="M68">
        <v>2240431</v>
      </c>
      <c r="N68">
        <v>21499488</v>
      </c>
      <c r="O68">
        <v>8882699</v>
      </c>
      <c r="P68">
        <v>943625</v>
      </c>
      <c r="Q68">
        <v>6917038</v>
      </c>
      <c r="R68">
        <v>5557000</v>
      </c>
      <c r="S68">
        <v>1573854</v>
      </c>
      <c r="T68">
        <v>544673</v>
      </c>
      <c r="U68">
        <v>564070</v>
      </c>
      <c r="V68">
        <v>987977</v>
      </c>
      <c r="W68">
        <v>259060</v>
      </c>
      <c r="X68">
        <v>604128</v>
      </c>
      <c r="Y68">
        <v>637432</v>
      </c>
      <c r="Z68">
        <v>436004</v>
      </c>
      <c r="AA68">
        <v>467516</v>
      </c>
      <c r="AB68">
        <v>379010</v>
      </c>
      <c r="AC68">
        <v>302324</v>
      </c>
      <c r="AD68">
        <v>492563</v>
      </c>
      <c r="AE68">
        <v>4028208</v>
      </c>
      <c r="AF68">
        <v>2203248</v>
      </c>
      <c r="AG68">
        <v>631150</v>
      </c>
      <c r="AH68">
        <v>1549892</v>
      </c>
      <c r="AI68">
        <v>985093</v>
      </c>
      <c r="AJ68">
        <v>5038232</v>
      </c>
      <c r="AK68">
        <v>6314030</v>
      </c>
      <c r="AL68">
        <v>953757</v>
      </c>
      <c r="AM68">
        <v>910541</v>
      </c>
      <c r="AN68">
        <v>389163</v>
      </c>
      <c r="AO68">
        <v>568345</v>
      </c>
      <c r="AP68">
        <v>1244777</v>
      </c>
      <c r="AQ68">
        <v>406676</v>
      </c>
      <c r="AR68">
        <v>889438</v>
      </c>
      <c r="AS68">
        <v>166703</v>
      </c>
      <c r="AT68">
        <v>3544930</v>
      </c>
      <c r="AU68">
        <v>2406099</v>
      </c>
      <c r="AV68">
        <v>2892510</v>
      </c>
      <c r="AW68">
        <v>384524</v>
      </c>
      <c r="AX68">
        <v>230205</v>
      </c>
      <c r="AY68">
        <v>280753</v>
      </c>
      <c r="AZ68">
        <v>1154981</v>
      </c>
      <c r="BA68">
        <v>732152</v>
      </c>
      <c r="BB68">
        <v>794484</v>
      </c>
      <c r="BC68">
        <v>93084</v>
      </c>
    </row>
    <row r="69" spans="1:55" x14ac:dyDescent="0.25">
      <c r="A69" s="1" t="s">
        <v>112</v>
      </c>
      <c r="B69">
        <v>1764568</v>
      </c>
      <c r="C69">
        <v>169329</v>
      </c>
      <c r="D69">
        <v>397750</v>
      </c>
      <c r="E69">
        <v>349987</v>
      </c>
      <c r="F69">
        <v>253601</v>
      </c>
      <c r="G69">
        <v>106355</v>
      </c>
      <c r="H69">
        <v>336018</v>
      </c>
      <c r="I69">
        <v>336639</v>
      </c>
      <c r="J69">
        <v>92913</v>
      </c>
      <c r="K69">
        <v>0</v>
      </c>
      <c r="L69">
        <v>11804559</v>
      </c>
      <c r="M69">
        <v>1376481</v>
      </c>
      <c r="N69">
        <v>18042423</v>
      </c>
      <c r="O69">
        <v>11594464</v>
      </c>
      <c r="P69">
        <v>498720</v>
      </c>
      <c r="Q69">
        <v>5713042</v>
      </c>
      <c r="R69">
        <v>3674830</v>
      </c>
      <c r="S69">
        <v>594670</v>
      </c>
      <c r="T69">
        <v>370659</v>
      </c>
      <c r="U69">
        <v>376827</v>
      </c>
      <c r="V69">
        <v>873452</v>
      </c>
      <c r="W69">
        <v>144544</v>
      </c>
      <c r="X69">
        <v>240558</v>
      </c>
      <c r="Y69">
        <v>325444</v>
      </c>
      <c r="Z69">
        <v>176077</v>
      </c>
      <c r="AA69">
        <v>0</v>
      </c>
      <c r="AB69">
        <v>0</v>
      </c>
      <c r="AC69">
        <v>0</v>
      </c>
      <c r="AD69">
        <v>563077</v>
      </c>
      <c r="AE69">
        <v>3975634</v>
      </c>
      <c r="AF69">
        <v>2280595</v>
      </c>
      <c r="AG69">
        <v>1051581</v>
      </c>
      <c r="AH69">
        <v>1880521</v>
      </c>
      <c r="AI69">
        <v>1064854</v>
      </c>
      <c r="AJ69">
        <v>4598870</v>
      </c>
      <c r="AK69">
        <v>6640504</v>
      </c>
      <c r="AL69">
        <v>860563</v>
      </c>
      <c r="AM69">
        <v>852146</v>
      </c>
      <c r="AN69">
        <v>326890</v>
      </c>
      <c r="AO69">
        <v>290033</v>
      </c>
      <c r="AP69">
        <v>1123094</v>
      </c>
      <c r="AQ69">
        <v>0</v>
      </c>
      <c r="AR69">
        <v>905928</v>
      </c>
      <c r="AS69">
        <v>0</v>
      </c>
      <c r="AT69">
        <v>3288227</v>
      </c>
      <c r="AU69">
        <v>1779183</v>
      </c>
      <c r="AV69">
        <v>2416846</v>
      </c>
      <c r="AW69">
        <v>622973</v>
      </c>
      <c r="AX69">
        <v>0</v>
      </c>
      <c r="AY69">
        <v>184873</v>
      </c>
      <c r="AZ69">
        <v>660524</v>
      </c>
      <c r="BA69">
        <v>300316</v>
      </c>
      <c r="BB69">
        <v>430117</v>
      </c>
      <c r="BC69">
        <v>0</v>
      </c>
    </row>
    <row r="70" spans="1:55" x14ac:dyDescent="0.25">
      <c r="A70" s="1" t="s">
        <v>113</v>
      </c>
      <c r="B70">
        <v>577183</v>
      </c>
      <c r="C70">
        <v>0</v>
      </c>
      <c r="D70">
        <v>136150</v>
      </c>
      <c r="E70">
        <v>153359</v>
      </c>
      <c r="F70">
        <v>0</v>
      </c>
      <c r="G70">
        <v>0</v>
      </c>
      <c r="H70">
        <v>259443</v>
      </c>
      <c r="I70">
        <v>313138</v>
      </c>
      <c r="J70">
        <v>0</v>
      </c>
      <c r="K70">
        <v>133333</v>
      </c>
      <c r="L70">
        <v>8819688</v>
      </c>
      <c r="M70">
        <v>1197266</v>
      </c>
      <c r="N70">
        <v>31883300</v>
      </c>
      <c r="O70">
        <v>11241640</v>
      </c>
      <c r="P70">
        <v>426227</v>
      </c>
      <c r="Q70">
        <v>5986669</v>
      </c>
      <c r="R70">
        <v>3606060</v>
      </c>
      <c r="S70">
        <v>913938</v>
      </c>
      <c r="T70">
        <v>338608</v>
      </c>
      <c r="U70">
        <v>490670</v>
      </c>
      <c r="V70">
        <v>703919</v>
      </c>
      <c r="W70">
        <v>287844</v>
      </c>
      <c r="X70">
        <v>621356</v>
      </c>
      <c r="Y70">
        <v>663974</v>
      </c>
      <c r="Z70">
        <v>1027541</v>
      </c>
      <c r="AA70">
        <v>0</v>
      </c>
      <c r="AB70">
        <v>0</v>
      </c>
      <c r="AC70">
        <v>0</v>
      </c>
      <c r="AD70">
        <v>378959</v>
      </c>
      <c r="AE70">
        <v>6635665</v>
      </c>
      <c r="AF70">
        <v>3916920</v>
      </c>
      <c r="AG70">
        <v>1192476</v>
      </c>
      <c r="AH70">
        <v>3067733</v>
      </c>
      <c r="AI70">
        <v>1340349</v>
      </c>
      <c r="AJ70">
        <v>10867014</v>
      </c>
      <c r="AK70">
        <v>8061743</v>
      </c>
      <c r="AL70">
        <v>747550</v>
      </c>
      <c r="AM70">
        <v>693444</v>
      </c>
      <c r="AN70">
        <v>281754</v>
      </c>
      <c r="AO70">
        <v>406645</v>
      </c>
      <c r="AP70">
        <v>1079950</v>
      </c>
      <c r="AQ70">
        <v>197391</v>
      </c>
      <c r="AR70">
        <v>1652186</v>
      </c>
      <c r="AS70">
        <v>291217</v>
      </c>
      <c r="AT70">
        <v>5185388</v>
      </c>
      <c r="AU70">
        <v>2887508</v>
      </c>
      <c r="AV70">
        <v>3458073</v>
      </c>
      <c r="AW70">
        <v>385869</v>
      </c>
      <c r="AX70">
        <v>655744</v>
      </c>
      <c r="AY70">
        <v>551515</v>
      </c>
      <c r="AZ70">
        <v>1360824</v>
      </c>
      <c r="BA70">
        <v>424695</v>
      </c>
      <c r="BB70">
        <v>487765</v>
      </c>
      <c r="BC70">
        <v>0</v>
      </c>
    </row>
    <row r="71" spans="1:55" x14ac:dyDescent="0.25">
      <c r="A71" s="1" t="s">
        <v>114</v>
      </c>
      <c r="B71">
        <v>1194873</v>
      </c>
      <c r="C71">
        <v>0</v>
      </c>
      <c r="D71">
        <v>345335</v>
      </c>
      <c r="E71">
        <v>116412</v>
      </c>
      <c r="F71">
        <v>0</v>
      </c>
      <c r="G71">
        <v>0</v>
      </c>
      <c r="H71">
        <v>391356</v>
      </c>
      <c r="I71">
        <v>403609</v>
      </c>
      <c r="J71">
        <v>100644</v>
      </c>
      <c r="K71">
        <v>0</v>
      </c>
      <c r="L71">
        <v>15676754</v>
      </c>
      <c r="M71">
        <v>2317346</v>
      </c>
      <c r="N71">
        <v>39079263</v>
      </c>
      <c r="O71">
        <v>16848510</v>
      </c>
      <c r="P71">
        <v>518394</v>
      </c>
      <c r="Q71">
        <v>5375206</v>
      </c>
      <c r="R71">
        <v>4680834</v>
      </c>
      <c r="S71">
        <v>1238097</v>
      </c>
      <c r="T71">
        <v>569300</v>
      </c>
      <c r="U71">
        <v>257550</v>
      </c>
      <c r="V71">
        <v>578043</v>
      </c>
      <c r="W71">
        <v>106206</v>
      </c>
      <c r="X71">
        <v>427504</v>
      </c>
      <c r="Y71">
        <v>756960</v>
      </c>
      <c r="Z71">
        <v>0</v>
      </c>
      <c r="AA71">
        <v>0</v>
      </c>
      <c r="AB71">
        <v>0</v>
      </c>
      <c r="AC71">
        <v>0</v>
      </c>
      <c r="AD71">
        <v>535913</v>
      </c>
      <c r="AE71">
        <v>4449656</v>
      </c>
      <c r="AF71">
        <v>5433369</v>
      </c>
      <c r="AG71">
        <v>1841655</v>
      </c>
      <c r="AH71">
        <v>1593772</v>
      </c>
      <c r="AI71">
        <v>1067841</v>
      </c>
      <c r="AJ71">
        <v>4771469</v>
      </c>
      <c r="AK71">
        <v>5014791</v>
      </c>
      <c r="AL71">
        <v>1034783</v>
      </c>
      <c r="AM71">
        <v>520346</v>
      </c>
      <c r="AN71">
        <v>0</v>
      </c>
      <c r="AO71">
        <v>0</v>
      </c>
      <c r="AP71">
        <v>361942</v>
      </c>
      <c r="AQ71">
        <v>0</v>
      </c>
      <c r="AR71">
        <v>1079820</v>
      </c>
      <c r="AS71">
        <v>447790</v>
      </c>
      <c r="AT71">
        <v>3022896</v>
      </c>
      <c r="AU71">
        <v>2544215</v>
      </c>
      <c r="AV71">
        <v>2264036</v>
      </c>
      <c r="AW71">
        <v>548930</v>
      </c>
      <c r="AX71">
        <v>714171</v>
      </c>
      <c r="AY71">
        <v>423632</v>
      </c>
      <c r="AZ71">
        <v>893992</v>
      </c>
      <c r="BA71">
        <v>729994</v>
      </c>
      <c r="BB71">
        <v>514710</v>
      </c>
      <c r="BC71">
        <v>0</v>
      </c>
    </row>
    <row r="72" spans="1:55" x14ac:dyDescent="0.25">
      <c r="A72" s="1" t="s">
        <v>115</v>
      </c>
      <c r="B72">
        <v>411633</v>
      </c>
      <c r="C72">
        <v>0</v>
      </c>
      <c r="D72">
        <v>259321</v>
      </c>
      <c r="E72">
        <v>216047</v>
      </c>
      <c r="F72">
        <v>48514</v>
      </c>
      <c r="G72">
        <v>75019</v>
      </c>
      <c r="H72">
        <v>245271</v>
      </c>
      <c r="I72">
        <v>369731</v>
      </c>
      <c r="J72">
        <v>112457</v>
      </c>
      <c r="K72">
        <v>0</v>
      </c>
      <c r="L72">
        <v>9454423</v>
      </c>
      <c r="M72">
        <v>492031</v>
      </c>
      <c r="N72">
        <v>45260406</v>
      </c>
      <c r="O72">
        <v>28469567</v>
      </c>
      <c r="P72">
        <v>1115834</v>
      </c>
      <c r="Q72">
        <v>8055780</v>
      </c>
      <c r="R72">
        <v>7121548</v>
      </c>
      <c r="S72">
        <v>2171876</v>
      </c>
      <c r="T72">
        <v>1194029</v>
      </c>
      <c r="U72">
        <v>823702</v>
      </c>
      <c r="V72">
        <v>2407511</v>
      </c>
      <c r="W72">
        <v>301162</v>
      </c>
      <c r="X72">
        <v>669176</v>
      </c>
      <c r="Y72">
        <v>1920366</v>
      </c>
      <c r="Z72">
        <v>0</v>
      </c>
      <c r="AA72">
        <v>175082</v>
      </c>
      <c r="AB72">
        <v>115984</v>
      </c>
      <c r="AC72">
        <v>0</v>
      </c>
      <c r="AD72">
        <v>700036</v>
      </c>
      <c r="AE72">
        <v>5403186</v>
      </c>
      <c r="AF72">
        <v>9531598</v>
      </c>
      <c r="AG72">
        <v>5391919</v>
      </c>
      <c r="AH72">
        <v>2579268</v>
      </c>
      <c r="AI72">
        <v>1149620</v>
      </c>
      <c r="AJ72">
        <v>13600283</v>
      </c>
      <c r="AK72">
        <v>18093465</v>
      </c>
      <c r="AL72">
        <v>1619760</v>
      </c>
      <c r="AM72">
        <v>3275920</v>
      </c>
      <c r="AN72">
        <v>527559</v>
      </c>
      <c r="AO72">
        <v>1323680</v>
      </c>
      <c r="AP72">
        <v>1114855</v>
      </c>
      <c r="AQ72">
        <v>471143</v>
      </c>
      <c r="AR72">
        <v>1210487</v>
      </c>
      <c r="AS72">
        <v>525571</v>
      </c>
      <c r="AT72">
        <v>5598600</v>
      </c>
      <c r="AU72">
        <v>7891110</v>
      </c>
      <c r="AV72">
        <v>7376882</v>
      </c>
      <c r="AW72">
        <v>1132259</v>
      </c>
      <c r="AX72">
        <v>1501635</v>
      </c>
      <c r="AY72">
        <v>242001</v>
      </c>
      <c r="AZ72">
        <v>1247978</v>
      </c>
      <c r="BA72">
        <v>1523904</v>
      </c>
      <c r="BB72">
        <v>1284844</v>
      </c>
      <c r="BC72">
        <v>0</v>
      </c>
    </row>
    <row r="73" spans="1:55" x14ac:dyDescent="0.25">
      <c r="A73" s="1" t="s">
        <v>116</v>
      </c>
      <c r="B73">
        <v>4473703</v>
      </c>
      <c r="C73">
        <v>0</v>
      </c>
      <c r="D73">
        <v>2680093</v>
      </c>
      <c r="E73">
        <v>1154698</v>
      </c>
      <c r="F73">
        <v>0</v>
      </c>
      <c r="G73">
        <v>190304</v>
      </c>
      <c r="H73">
        <v>1412707</v>
      </c>
      <c r="I73">
        <v>2520639</v>
      </c>
      <c r="J73">
        <v>486122</v>
      </c>
      <c r="K73">
        <v>0</v>
      </c>
      <c r="L73">
        <v>32961627</v>
      </c>
      <c r="M73">
        <v>6564200</v>
      </c>
      <c r="N73">
        <v>125996349</v>
      </c>
      <c r="O73">
        <v>46423330</v>
      </c>
      <c r="P73">
        <v>1500650</v>
      </c>
      <c r="Q73">
        <v>22926077</v>
      </c>
      <c r="R73">
        <v>17264135</v>
      </c>
      <c r="S73">
        <v>4750451</v>
      </c>
      <c r="T73">
        <v>1619937</v>
      </c>
      <c r="U73">
        <v>1001087</v>
      </c>
      <c r="V73">
        <v>3678592</v>
      </c>
      <c r="W73">
        <v>545208</v>
      </c>
      <c r="X73">
        <v>2215286</v>
      </c>
      <c r="Y73">
        <v>3597989</v>
      </c>
      <c r="Z73">
        <v>0</v>
      </c>
      <c r="AA73">
        <v>876981</v>
      </c>
      <c r="AB73">
        <v>388429</v>
      </c>
      <c r="AC73">
        <v>343512</v>
      </c>
      <c r="AD73">
        <v>834997</v>
      </c>
      <c r="AE73">
        <v>16437136</v>
      </c>
      <c r="AF73">
        <v>12997826</v>
      </c>
      <c r="AG73">
        <v>5332784</v>
      </c>
      <c r="AH73">
        <v>4419495</v>
      </c>
      <c r="AI73">
        <v>2589217</v>
      </c>
      <c r="AJ73">
        <v>17652858</v>
      </c>
      <c r="AK73">
        <v>16409954</v>
      </c>
      <c r="AL73">
        <v>1688171</v>
      </c>
      <c r="AM73">
        <v>2347731</v>
      </c>
      <c r="AN73">
        <v>770402</v>
      </c>
      <c r="AO73">
        <v>1214675</v>
      </c>
      <c r="AP73">
        <v>1442535</v>
      </c>
      <c r="AQ73">
        <v>660156</v>
      </c>
      <c r="AR73">
        <v>3124081</v>
      </c>
      <c r="AS73">
        <v>977698</v>
      </c>
      <c r="AT73">
        <v>11949924</v>
      </c>
      <c r="AU73">
        <v>9605560</v>
      </c>
      <c r="AV73">
        <v>7577224</v>
      </c>
      <c r="AW73">
        <v>1743972</v>
      </c>
      <c r="AX73">
        <v>1223447</v>
      </c>
      <c r="AY73">
        <v>679744</v>
      </c>
      <c r="AZ73">
        <v>3521976</v>
      </c>
      <c r="BA73">
        <v>2668054</v>
      </c>
      <c r="BB73">
        <v>1821932</v>
      </c>
      <c r="BC73">
        <v>122588</v>
      </c>
    </row>
    <row r="74" spans="1:55" x14ac:dyDescent="0.25">
      <c r="A74" s="1" t="s">
        <v>117</v>
      </c>
      <c r="B74">
        <v>605404</v>
      </c>
      <c r="C74">
        <v>0</v>
      </c>
      <c r="D74">
        <v>368747</v>
      </c>
      <c r="E74">
        <v>261985</v>
      </c>
      <c r="F74">
        <v>0</v>
      </c>
      <c r="G74">
        <v>0</v>
      </c>
      <c r="H74">
        <v>264477</v>
      </c>
      <c r="I74">
        <v>397620</v>
      </c>
      <c r="J74">
        <v>101783</v>
      </c>
      <c r="K74">
        <v>0</v>
      </c>
      <c r="L74">
        <v>7465494</v>
      </c>
      <c r="M74">
        <v>1382750</v>
      </c>
      <c r="N74">
        <v>21862242</v>
      </c>
      <c r="O74">
        <v>10186944</v>
      </c>
      <c r="P74">
        <v>818635</v>
      </c>
      <c r="Q74">
        <v>4982621</v>
      </c>
      <c r="R74">
        <v>4022769</v>
      </c>
      <c r="S74">
        <v>1001295</v>
      </c>
      <c r="T74">
        <v>462739</v>
      </c>
      <c r="U74">
        <v>289193</v>
      </c>
      <c r="V74">
        <v>619640</v>
      </c>
      <c r="W74">
        <v>101804</v>
      </c>
      <c r="X74">
        <v>221615</v>
      </c>
      <c r="Y74">
        <v>405344</v>
      </c>
      <c r="Z74">
        <v>0</v>
      </c>
      <c r="AA74">
        <v>0</v>
      </c>
      <c r="AB74">
        <v>0</v>
      </c>
      <c r="AC74">
        <v>0</v>
      </c>
      <c r="AD74">
        <v>320570</v>
      </c>
      <c r="AE74">
        <v>3101784</v>
      </c>
      <c r="AF74">
        <v>2531814</v>
      </c>
      <c r="AG74">
        <v>1420765</v>
      </c>
      <c r="AH74">
        <v>920207</v>
      </c>
      <c r="AI74">
        <v>829532</v>
      </c>
      <c r="AJ74">
        <v>6421277</v>
      </c>
      <c r="AK74">
        <v>4974751</v>
      </c>
      <c r="AL74">
        <v>543648</v>
      </c>
      <c r="AM74">
        <v>595773</v>
      </c>
      <c r="AN74">
        <v>0</v>
      </c>
      <c r="AO74">
        <v>0</v>
      </c>
      <c r="AP74">
        <v>219672</v>
      </c>
      <c r="AQ74">
        <v>0</v>
      </c>
      <c r="AR74">
        <v>619938</v>
      </c>
      <c r="AS74">
        <v>0</v>
      </c>
      <c r="AT74">
        <v>1751100</v>
      </c>
      <c r="AU74">
        <v>1416146</v>
      </c>
      <c r="AV74">
        <v>1835431</v>
      </c>
      <c r="AW74">
        <v>0</v>
      </c>
      <c r="AX74">
        <v>0</v>
      </c>
      <c r="AY74">
        <v>0</v>
      </c>
      <c r="AZ74">
        <v>399458</v>
      </c>
      <c r="BA74">
        <v>0</v>
      </c>
      <c r="BB74">
        <v>358233</v>
      </c>
      <c r="BC74">
        <v>0</v>
      </c>
    </row>
    <row r="75" spans="1:55" x14ac:dyDescent="0.25">
      <c r="A75" s="1" t="s">
        <v>118</v>
      </c>
      <c r="B75">
        <v>1136399</v>
      </c>
      <c r="C75">
        <v>0</v>
      </c>
      <c r="D75">
        <v>517125</v>
      </c>
      <c r="E75">
        <v>401581</v>
      </c>
      <c r="F75">
        <v>0</v>
      </c>
      <c r="G75">
        <v>0</v>
      </c>
      <c r="H75">
        <v>314265</v>
      </c>
      <c r="I75">
        <v>680254</v>
      </c>
      <c r="J75">
        <v>135106</v>
      </c>
      <c r="K75">
        <v>163068</v>
      </c>
      <c r="L75">
        <v>9802764</v>
      </c>
      <c r="M75">
        <v>742097</v>
      </c>
      <c r="N75">
        <v>47890526</v>
      </c>
      <c r="O75">
        <v>23163302</v>
      </c>
      <c r="P75">
        <v>974531</v>
      </c>
      <c r="Q75">
        <v>9714261</v>
      </c>
      <c r="R75">
        <v>6518244</v>
      </c>
      <c r="S75">
        <v>1998772</v>
      </c>
      <c r="T75">
        <v>878971</v>
      </c>
      <c r="U75">
        <v>531170</v>
      </c>
      <c r="V75">
        <v>2002086</v>
      </c>
      <c r="W75">
        <v>318005</v>
      </c>
      <c r="X75">
        <v>750089</v>
      </c>
      <c r="Y75">
        <v>1753504</v>
      </c>
      <c r="Z75">
        <v>0</v>
      </c>
      <c r="AA75">
        <v>481075</v>
      </c>
      <c r="AB75">
        <v>372295</v>
      </c>
      <c r="AC75">
        <v>0</v>
      </c>
      <c r="AD75">
        <v>628168</v>
      </c>
      <c r="AE75">
        <v>4248176</v>
      </c>
      <c r="AF75">
        <v>4699949</v>
      </c>
      <c r="AG75">
        <v>2843108</v>
      </c>
      <c r="AH75">
        <v>1188893</v>
      </c>
      <c r="AI75">
        <v>1149684</v>
      </c>
      <c r="AJ75">
        <v>13274366</v>
      </c>
      <c r="AK75">
        <v>10108733</v>
      </c>
      <c r="AL75">
        <v>1601658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782599</v>
      </c>
      <c r="AS75">
        <v>0</v>
      </c>
      <c r="AT75">
        <v>3198957</v>
      </c>
      <c r="AU75">
        <v>2799278</v>
      </c>
      <c r="AV75">
        <v>3484360</v>
      </c>
      <c r="AW75">
        <v>551343</v>
      </c>
      <c r="AX75">
        <v>768646</v>
      </c>
      <c r="AY75">
        <v>217477</v>
      </c>
      <c r="AZ75">
        <v>908128</v>
      </c>
      <c r="BA75">
        <v>324005</v>
      </c>
      <c r="BB75">
        <v>425653</v>
      </c>
      <c r="BC75">
        <v>0</v>
      </c>
    </row>
    <row r="76" spans="1:55" x14ac:dyDescent="0.25">
      <c r="A76" s="1" t="s">
        <v>119</v>
      </c>
      <c r="B76">
        <v>1643660</v>
      </c>
      <c r="C76">
        <v>0</v>
      </c>
      <c r="D76">
        <v>719167</v>
      </c>
      <c r="E76">
        <v>355039</v>
      </c>
      <c r="F76">
        <v>0</v>
      </c>
      <c r="G76">
        <v>0</v>
      </c>
      <c r="H76">
        <v>745532</v>
      </c>
      <c r="I76">
        <v>894113</v>
      </c>
      <c r="J76">
        <v>145531</v>
      </c>
      <c r="K76">
        <v>0</v>
      </c>
      <c r="L76">
        <v>28006112</v>
      </c>
      <c r="M76">
        <v>1334256</v>
      </c>
      <c r="N76">
        <v>84877612</v>
      </c>
      <c r="O76">
        <v>35144315</v>
      </c>
      <c r="P76">
        <v>1471298</v>
      </c>
      <c r="Q76">
        <v>11621145</v>
      </c>
      <c r="R76">
        <v>8732668</v>
      </c>
      <c r="S76">
        <v>2521881</v>
      </c>
      <c r="T76">
        <v>1228917</v>
      </c>
      <c r="U76">
        <v>659239</v>
      </c>
      <c r="V76">
        <v>2459472</v>
      </c>
      <c r="W76">
        <v>502283</v>
      </c>
      <c r="X76">
        <v>1346797</v>
      </c>
      <c r="Y76">
        <v>2525670</v>
      </c>
      <c r="Z76">
        <v>694181</v>
      </c>
      <c r="AA76">
        <v>820696</v>
      </c>
      <c r="AB76">
        <v>428487</v>
      </c>
      <c r="AC76">
        <v>304903</v>
      </c>
      <c r="AD76">
        <v>1611404</v>
      </c>
      <c r="AE76">
        <v>12063327</v>
      </c>
      <c r="AF76">
        <v>17133721</v>
      </c>
      <c r="AG76">
        <v>7216722</v>
      </c>
      <c r="AH76">
        <v>2584994</v>
      </c>
      <c r="AI76">
        <v>2703671</v>
      </c>
      <c r="AJ76">
        <v>23128586</v>
      </c>
      <c r="AK76">
        <v>12275358</v>
      </c>
      <c r="AL76">
        <v>2126710</v>
      </c>
      <c r="AM76">
        <v>2067265</v>
      </c>
      <c r="AN76">
        <v>622979</v>
      </c>
      <c r="AO76">
        <v>767175</v>
      </c>
      <c r="AP76">
        <v>1457381</v>
      </c>
      <c r="AQ76">
        <v>0</v>
      </c>
      <c r="AR76">
        <v>3590728</v>
      </c>
      <c r="AS76">
        <v>1180420</v>
      </c>
      <c r="AT76">
        <v>7302397</v>
      </c>
      <c r="AU76">
        <v>6223424</v>
      </c>
      <c r="AV76">
        <v>6897900</v>
      </c>
      <c r="AW76">
        <v>958274</v>
      </c>
      <c r="AX76">
        <v>1350950</v>
      </c>
      <c r="AY76">
        <v>610851</v>
      </c>
      <c r="AZ76">
        <v>1788768</v>
      </c>
      <c r="BA76">
        <v>1111761</v>
      </c>
      <c r="BB76">
        <v>1428604</v>
      </c>
      <c r="BC76">
        <v>200887</v>
      </c>
    </row>
    <row r="77" spans="1:55" x14ac:dyDescent="0.25">
      <c r="A77" s="1" t="s">
        <v>120</v>
      </c>
      <c r="B77">
        <v>1572457</v>
      </c>
      <c r="C77">
        <v>0</v>
      </c>
      <c r="D77">
        <v>345837</v>
      </c>
      <c r="E77">
        <v>262600</v>
      </c>
      <c r="F77">
        <v>0</v>
      </c>
      <c r="G77">
        <v>0</v>
      </c>
      <c r="H77">
        <v>424388</v>
      </c>
      <c r="I77">
        <v>280899</v>
      </c>
      <c r="J77">
        <v>0</v>
      </c>
      <c r="K77">
        <v>0</v>
      </c>
      <c r="L77">
        <v>15288839</v>
      </c>
      <c r="M77">
        <v>930252</v>
      </c>
      <c r="N77">
        <v>29758277</v>
      </c>
      <c r="O77">
        <v>16042744</v>
      </c>
      <c r="P77">
        <v>750734</v>
      </c>
      <c r="Q77">
        <v>6765361</v>
      </c>
      <c r="R77">
        <v>4506222</v>
      </c>
      <c r="S77">
        <v>1188564</v>
      </c>
      <c r="T77">
        <v>665529</v>
      </c>
      <c r="U77">
        <v>421179</v>
      </c>
      <c r="V77">
        <v>1217696</v>
      </c>
      <c r="W77">
        <v>273226</v>
      </c>
      <c r="X77">
        <v>448332</v>
      </c>
      <c r="Y77">
        <v>953643</v>
      </c>
      <c r="Z77">
        <v>0</v>
      </c>
      <c r="AA77">
        <v>0</v>
      </c>
      <c r="AB77">
        <v>0</v>
      </c>
      <c r="AC77">
        <v>0</v>
      </c>
      <c r="AD77">
        <v>816434</v>
      </c>
      <c r="AE77">
        <v>4162225</v>
      </c>
      <c r="AF77">
        <v>3907610</v>
      </c>
      <c r="AG77">
        <v>2304438</v>
      </c>
      <c r="AH77">
        <v>994130</v>
      </c>
      <c r="AI77">
        <v>1105281</v>
      </c>
      <c r="AJ77">
        <v>7814606</v>
      </c>
      <c r="AK77">
        <v>9340511</v>
      </c>
      <c r="AL77">
        <v>1168616</v>
      </c>
      <c r="AM77">
        <v>1831841</v>
      </c>
      <c r="AN77">
        <v>382728</v>
      </c>
      <c r="AO77">
        <v>775876</v>
      </c>
      <c r="AP77">
        <v>916081</v>
      </c>
      <c r="AQ77">
        <v>0</v>
      </c>
      <c r="AR77">
        <v>1350919</v>
      </c>
      <c r="AS77">
        <v>443010</v>
      </c>
      <c r="AT77">
        <v>3978794</v>
      </c>
      <c r="AU77">
        <v>4721224</v>
      </c>
      <c r="AV77">
        <v>4310848</v>
      </c>
      <c r="AW77">
        <v>741909</v>
      </c>
      <c r="AX77">
        <v>1157745</v>
      </c>
      <c r="AY77">
        <v>250594</v>
      </c>
      <c r="AZ77">
        <v>980045</v>
      </c>
      <c r="BA77">
        <v>817522</v>
      </c>
      <c r="BB77">
        <v>681260</v>
      </c>
      <c r="BC77">
        <v>0</v>
      </c>
    </row>
    <row r="78" spans="1:55" x14ac:dyDescent="0.25">
      <c r="A78" s="1" t="s">
        <v>121</v>
      </c>
      <c r="B78">
        <v>804306</v>
      </c>
      <c r="C78">
        <v>0</v>
      </c>
      <c r="D78">
        <v>393985</v>
      </c>
      <c r="E78">
        <v>391018</v>
      </c>
      <c r="F78">
        <v>0</v>
      </c>
      <c r="G78">
        <v>0</v>
      </c>
      <c r="H78">
        <v>911315</v>
      </c>
      <c r="I78">
        <v>1086884</v>
      </c>
      <c r="J78">
        <v>193221</v>
      </c>
      <c r="K78">
        <v>109150</v>
      </c>
      <c r="L78">
        <v>37086112</v>
      </c>
      <c r="M78">
        <v>2593434</v>
      </c>
      <c r="N78">
        <v>91118277</v>
      </c>
      <c r="O78">
        <v>35285840</v>
      </c>
      <c r="P78">
        <v>1526933</v>
      </c>
      <c r="Q78">
        <v>14629841</v>
      </c>
      <c r="R78">
        <v>9067618</v>
      </c>
      <c r="S78">
        <v>2718082</v>
      </c>
      <c r="T78">
        <v>1226525</v>
      </c>
      <c r="U78">
        <v>771052</v>
      </c>
      <c r="V78">
        <v>2440504</v>
      </c>
      <c r="W78">
        <v>642260</v>
      </c>
      <c r="X78">
        <v>1631479</v>
      </c>
      <c r="Y78">
        <v>2487032</v>
      </c>
      <c r="Z78">
        <v>962397</v>
      </c>
      <c r="AA78">
        <v>782437</v>
      </c>
      <c r="AB78">
        <v>376222</v>
      </c>
      <c r="AC78">
        <v>365105</v>
      </c>
      <c r="AD78">
        <v>1592025</v>
      </c>
      <c r="AE78">
        <v>18332197</v>
      </c>
      <c r="AF78">
        <v>15105755</v>
      </c>
      <c r="AG78">
        <v>5303131</v>
      </c>
      <c r="AH78">
        <v>5282328</v>
      </c>
      <c r="AI78">
        <v>2498237</v>
      </c>
      <c r="AJ78">
        <v>16004982</v>
      </c>
      <c r="AK78">
        <v>15264521</v>
      </c>
      <c r="AL78">
        <v>1844129</v>
      </c>
      <c r="AM78">
        <v>1002230</v>
      </c>
      <c r="AN78">
        <v>455930</v>
      </c>
      <c r="AO78">
        <v>713554</v>
      </c>
      <c r="AP78">
        <v>2355526</v>
      </c>
      <c r="AQ78">
        <v>446195</v>
      </c>
      <c r="AR78">
        <v>3802644</v>
      </c>
      <c r="AS78">
        <v>1267659</v>
      </c>
      <c r="AT78">
        <v>15550815</v>
      </c>
      <c r="AU78">
        <v>10952838</v>
      </c>
      <c r="AV78">
        <v>9043464</v>
      </c>
      <c r="AW78">
        <v>1089079</v>
      </c>
      <c r="AX78">
        <v>1446844</v>
      </c>
      <c r="AY78">
        <v>634113</v>
      </c>
      <c r="AZ78">
        <v>4084618</v>
      </c>
      <c r="BA78">
        <v>2996044</v>
      </c>
      <c r="BB78">
        <v>1926149</v>
      </c>
      <c r="BC78">
        <v>719204</v>
      </c>
    </row>
    <row r="79" spans="1:55" x14ac:dyDescent="0.25">
      <c r="A79" s="1" t="s">
        <v>122</v>
      </c>
      <c r="B79">
        <v>3152458</v>
      </c>
      <c r="C79">
        <v>1235154</v>
      </c>
      <c r="D79">
        <v>1521915</v>
      </c>
      <c r="E79">
        <v>1162861</v>
      </c>
      <c r="F79">
        <v>672040</v>
      </c>
      <c r="G79">
        <v>349782</v>
      </c>
      <c r="H79">
        <v>788983</v>
      </c>
      <c r="I79">
        <v>701078</v>
      </c>
      <c r="J79">
        <v>0</v>
      </c>
      <c r="K79">
        <v>230571</v>
      </c>
      <c r="L79">
        <v>23301393</v>
      </c>
      <c r="M79">
        <v>5188424</v>
      </c>
      <c r="N79">
        <v>50942044</v>
      </c>
      <c r="O79">
        <v>21275746</v>
      </c>
      <c r="P79">
        <v>1314079</v>
      </c>
      <c r="Q79">
        <v>12487547</v>
      </c>
      <c r="R79">
        <v>7470151</v>
      </c>
      <c r="S79">
        <v>1353288</v>
      </c>
      <c r="T79">
        <v>705057</v>
      </c>
      <c r="U79">
        <v>1288448</v>
      </c>
      <c r="V79">
        <v>1720114</v>
      </c>
      <c r="W79">
        <v>853096</v>
      </c>
      <c r="X79">
        <v>985843</v>
      </c>
      <c r="Y79">
        <v>840905</v>
      </c>
      <c r="Z79">
        <v>1768380</v>
      </c>
      <c r="AA79">
        <v>388497</v>
      </c>
      <c r="AB79">
        <v>325401</v>
      </c>
      <c r="AC79">
        <v>414604</v>
      </c>
      <c r="AD79">
        <v>1060912</v>
      </c>
      <c r="AE79">
        <v>16586520</v>
      </c>
      <c r="AF79">
        <v>6231315</v>
      </c>
      <c r="AG79">
        <v>2474849</v>
      </c>
      <c r="AH79">
        <v>4840524</v>
      </c>
      <c r="AI79">
        <v>2178739</v>
      </c>
      <c r="AJ79">
        <v>12431428</v>
      </c>
      <c r="AK79">
        <v>13354969</v>
      </c>
      <c r="AL79">
        <v>2453272</v>
      </c>
      <c r="AM79">
        <v>931696</v>
      </c>
      <c r="AN79">
        <v>807600</v>
      </c>
      <c r="AO79">
        <v>809852</v>
      </c>
      <c r="AP79">
        <v>4098187</v>
      </c>
      <c r="AQ79">
        <v>636814</v>
      </c>
      <c r="AR79">
        <v>6073762</v>
      </c>
      <c r="AS79">
        <v>829705</v>
      </c>
      <c r="AT79">
        <v>10841469</v>
      </c>
      <c r="AU79">
        <v>4273564</v>
      </c>
      <c r="AV79">
        <v>8275346</v>
      </c>
      <c r="AW79">
        <v>1712800</v>
      </c>
      <c r="AX79">
        <v>1675020</v>
      </c>
      <c r="AY79">
        <v>1092287</v>
      </c>
      <c r="AZ79">
        <v>2798877</v>
      </c>
      <c r="BA79">
        <v>749633</v>
      </c>
      <c r="BB79">
        <v>2246289</v>
      </c>
      <c r="BC79">
        <v>101759</v>
      </c>
    </row>
    <row r="80" spans="1:55" x14ac:dyDescent="0.25">
      <c r="A80" s="1" t="s">
        <v>410</v>
      </c>
      <c r="B80">
        <v>959822</v>
      </c>
      <c r="C80">
        <v>224019</v>
      </c>
      <c r="D80">
        <v>527372</v>
      </c>
      <c r="E80">
        <v>344921</v>
      </c>
      <c r="F80">
        <v>234413</v>
      </c>
      <c r="G80">
        <v>0</v>
      </c>
      <c r="H80">
        <v>196966</v>
      </c>
      <c r="I80">
        <v>0</v>
      </c>
      <c r="J80">
        <v>0</v>
      </c>
      <c r="K80">
        <v>0</v>
      </c>
      <c r="L80">
        <v>6150377</v>
      </c>
      <c r="M80">
        <v>2558137</v>
      </c>
      <c r="N80">
        <v>16105613</v>
      </c>
      <c r="O80">
        <v>5763546</v>
      </c>
      <c r="P80">
        <v>278355</v>
      </c>
      <c r="Q80">
        <v>4157974</v>
      </c>
      <c r="R80">
        <v>1804581</v>
      </c>
      <c r="S80">
        <v>294465</v>
      </c>
      <c r="T80">
        <v>232178</v>
      </c>
      <c r="U80">
        <v>274583</v>
      </c>
      <c r="V80">
        <v>299966</v>
      </c>
      <c r="W80">
        <v>278924</v>
      </c>
      <c r="X80">
        <v>390780</v>
      </c>
      <c r="Y80">
        <v>283565</v>
      </c>
      <c r="Z80">
        <v>885791</v>
      </c>
      <c r="AA80">
        <v>239566</v>
      </c>
      <c r="AB80">
        <v>121901</v>
      </c>
      <c r="AC80">
        <v>215614</v>
      </c>
      <c r="AD80">
        <v>509740</v>
      </c>
      <c r="AE80">
        <v>6655973</v>
      </c>
      <c r="AF80">
        <v>1975429</v>
      </c>
      <c r="AG80">
        <v>682464</v>
      </c>
      <c r="AH80">
        <v>2365752</v>
      </c>
      <c r="AI80">
        <v>874561</v>
      </c>
      <c r="AJ80">
        <v>4067360</v>
      </c>
      <c r="AK80">
        <v>3547112</v>
      </c>
      <c r="AL80">
        <v>498722</v>
      </c>
      <c r="AM80">
        <v>245723</v>
      </c>
      <c r="AN80">
        <v>243565</v>
      </c>
      <c r="AO80">
        <v>355682</v>
      </c>
      <c r="AP80">
        <v>1779387</v>
      </c>
      <c r="AQ80">
        <v>279420</v>
      </c>
      <c r="AR80">
        <v>2626136</v>
      </c>
      <c r="AS80">
        <v>281699</v>
      </c>
      <c r="AT80">
        <v>4983554</v>
      </c>
      <c r="AU80">
        <v>1336396</v>
      </c>
      <c r="AV80">
        <v>2094723</v>
      </c>
      <c r="AW80">
        <v>232031</v>
      </c>
      <c r="AX80">
        <v>371020</v>
      </c>
      <c r="AY80">
        <v>564831</v>
      </c>
      <c r="AZ80">
        <v>1157403</v>
      </c>
      <c r="BA80">
        <v>121452</v>
      </c>
      <c r="BB80">
        <v>415054</v>
      </c>
      <c r="BC80">
        <v>0</v>
      </c>
    </row>
    <row r="81" spans="1:55" x14ac:dyDescent="0.25">
      <c r="A81" s="1" t="s">
        <v>411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5904845</v>
      </c>
      <c r="M81">
        <v>733835</v>
      </c>
      <c r="N81">
        <v>26487892</v>
      </c>
      <c r="O81">
        <v>8377741</v>
      </c>
      <c r="P81">
        <v>365656</v>
      </c>
      <c r="Q81">
        <v>3553014</v>
      </c>
      <c r="R81">
        <v>2169426</v>
      </c>
      <c r="S81">
        <v>745886</v>
      </c>
      <c r="T81">
        <v>318365</v>
      </c>
      <c r="U81">
        <v>379579</v>
      </c>
      <c r="V81">
        <v>681400</v>
      </c>
      <c r="W81">
        <v>312055</v>
      </c>
      <c r="X81">
        <v>482264</v>
      </c>
      <c r="Y81">
        <v>680867</v>
      </c>
      <c r="Z81">
        <v>366502</v>
      </c>
      <c r="AA81">
        <v>302552</v>
      </c>
      <c r="AB81">
        <v>186033</v>
      </c>
      <c r="AC81">
        <v>208349</v>
      </c>
      <c r="AD81">
        <v>573564</v>
      </c>
      <c r="AE81">
        <v>5653974</v>
      </c>
      <c r="AF81">
        <v>4513501</v>
      </c>
      <c r="AG81">
        <v>1305050</v>
      </c>
      <c r="AH81">
        <v>2092685</v>
      </c>
      <c r="AI81">
        <v>1001893</v>
      </c>
      <c r="AJ81">
        <v>4486434</v>
      </c>
      <c r="AK81">
        <v>6235927</v>
      </c>
      <c r="AL81">
        <v>534830</v>
      </c>
      <c r="AM81">
        <v>942491</v>
      </c>
      <c r="AN81">
        <v>0</v>
      </c>
      <c r="AO81">
        <v>0</v>
      </c>
      <c r="AP81">
        <v>629875</v>
      </c>
      <c r="AQ81">
        <v>0</v>
      </c>
      <c r="AR81">
        <v>1727513</v>
      </c>
      <c r="AS81">
        <v>593885</v>
      </c>
      <c r="AT81">
        <v>5414505</v>
      </c>
      <c r="AU81">
        <v>3452361</v>
      </c>
      <c r="AV81">
        <v>3297044</v>
      </c>
      <c r="AW81">
        <v>795169</v>
      </c>
      <c r="AX81">
        <v>966438</v>
      </c>
      <c r="AY81">
        <v>329054</v>
      </c>
      <c r="AZ81">
        <v>1174470</v>
      </c>
      <c r="BA81">
        <v>789688</v>
      </c>
      <c r="BB81">
        <v>549073</v>
      </c>
      <c r="BC81">
        <v>0</v>
      </c>
    </row>
    <row r="82" spans="1:55" x14ac:dyDescent="0.25">
      <c r="A82" s="1" t="s">
        <v>123</v>
      </c>
      <c r="B82">
        <v>440362</v>
      </c>
      <c r="C82">
        <v>0</v>
      </c>
      <c r="D82">
        <v>192070</v>
      </c>
      <c r="E82">
        <v>218249</v>
      </c>
      <c r="F82">
        <v>0</v>
      </c>
      <c r="G82">
        <v>0</v>
      </c>
      <c r="H82">
        <v>333423</v>
      </c>
      <c r="I82">
        <v>360322</v>
      </c>
      <c r="J82">
        <v>101431</v>
      </c>
      <c r="K82">
        <v>0</v>
      </c>
      <c r="L82">
        <v>13442955</v>
      </c>
      <c r="M82">
        <v>2410338</v>
      </c>
      <c r="N82">
        <v>32672336</v>
      </c>
      <c r="O82">
        <v>14313524</v>
      </c>
      <c r="P82">
        <v>1016202</v>
      </c>
      <c r="Q82">
        <v>5556883</v>
      </c>
      <c r="R82">
        <v>4561875</v>
      </c>
      <c r="S82">
        <v>819427</v>
      </c>
      <c r="T82">
        <v>607260</v>
      </c>
      <c r="U82">
        <v>668803</v>
      </c>
      <c r="V82">
        <v>1156840</v>
      </c>
      <c r="W82">
        <v>475223</v>
      </c>
      <c r="X82">
        <v>453005</v>
      </c>
      <c r="Y82">
        <v>666833</v>
      </c>
      <c r="Z82">
        <v>1049020</v>
      </c>
      <c r="AA82">
        <v>416882</v>
      </c>
      <c r="AB82">
        <v>0</v>
      </c>
      <c r="AC82">
        <v>0</v>
      </c>
      <c r="AD82">
        <v>693025</v>
      </c>
      <c r="AE82">
        <v>8369735</v>
      </c>
      <c r="AF82">
        <v>4506605</v>
      </c>
      <c r="AG82">
        <v>1636983</v>
      </c>
      <c r="AH82">
        <v>4161698</v>
      </c>
      <c r="AI82">
        <v>1505181</v>
      </c>
      <c r="AJ82">
        <v>8502871</v>
      </c>
      <c r="AK82">
        <v>7918891</v>
      </c>
      <c r="AL82">
        <v>1151961</v>
      </c>
      <c r="AM82">
        <v>664773</v>
      </c>
      <c r="AN82">
        <v>317614</v>
      </c>
      <c r="AO82">
        <v>398144</v>
      </c>
      <c r="AP82">
        <v>980003</v>
      </c>
      <c r="AQ82">
        <v>179760</v>
      </c>
      <c r="AR82">
        <v>2439572</v>
      </c>
      <c r="AS82">
        <v>220319</v>
      </c>
      <c r="AT82">
        <v>6327357</v>
      </c>
      <c r="AU82">
        <v>2289724</v>
      </c>
      <c r="AV82">
        <v>4046813</v>
      </c>
      <c r="AW82">
        <v>422495</v>
      </c>
      <c r="AX82">
        <v>1047794</v>
      </c>
      <c r="AY82">
        <v>360331</v>
      </c>
      <c r="AZ82">
        <v>1063924</v>
      </c>
      <c r="BA82">
        <v>251500</v>
      </c>
      <c r="BB82">
        <v>587929</v>
      </c>
      <c r="BC82">
        <v>0</v>
      </c>
    </row>
    <row r="83" spans="1:55" x14ac:dyDescent="0.25">
      <c r="A83" s="1" t="s">
        <v>124</v>
      </c>
      <c r="B83">
        <v>294717</v>
      </c>
      <c r="C83">
        <v>0</v>
      </c>
      <c r="D83">
        <v>160179</v>
      </c>
      <c r="E83">
        <v>149970</v>
      </c>
      <c r="F83">
        <v>0</v>
      </c>
      <c r="G83">
        <v>0</v>
      </c>
      <c r="H83">
        <v>495748</v>
      </c>
      <c r="I83">
        <v>828370</v>
      </c>
      <c r="J83">
        <v>276495</v>
      </c>
      <c r="K83">
        <v>0</v>
      </c>
      <c r="L83">
        <v>17708391</v>
      </c>
      <c r="M83">
        <v>13206964</v>
      </c>
      <c r="N83">
        <v>80420510</v>
      </c>
      <c r="O83">
        <v>30582022</v>
      </c>
      <c r="P83">
        <v>2120913</v>
      </c>
      <c r="Q83">
        <v>22823689</v>
      </c>
      <c r="R83">
        <v>13646843</v>
      </c>
      <c r="S83">
        <v>2412181</v>
      </c>
      <c r="T83">
        <v>801730</v>
      </c>
      <c r="U83">
        <v>1198701</v>
      </c>
      <c r="V83">
        <v>2918773</v>
      </c>
      <c r="W83">
        <v>1792132</v>
      </c>
      <c r="X83">
        <v>1440935</v>
      </c>
      <c r="Y83">
        <v>1866027</v>
      </c>
      <c r="Z83">
        <v>2721819</v>
      </c>
      <c r="AA83">
        <v>347198</v>
      </c>
      <c r="AB83">
        <v>0</v>
      </c>
      <c r="AC83">
        <v>635318</v>
      </c>
      <c r="AD83">
        <v>755288</v>
      </c>
      <c r="AE83">
        <v>29150723</v>
      </c>
      <c r="AF83">
        <v>8170986</v>
      </c>
      <c r="AG83">
        <v>3116487</v>
      </c>
      <c r="AH83">
        <v>12614846</v>
      </c>
      <c r="AI83">
        <v>6487159</v>
      </c>
      <c r="AJ83">
        <v>20321887</v>
      </c>
      <c r="AK83">
        <v>23662149</v>
      </c>
      <c r="AL83">
        <v>2920283</v>
      </c>
      <c r="AM83">
        <v>2040845</v>
      </c>
      <c r="AN83">
        <v>1285909</v>
      </c>
      <c r="AO83">
        <v>1359464</v>
      </c>
      <c r="AP83">
        <v>6740659</v>
      </c>
      <c r="AQ83">
        <v>1551264</v>
      </c>
      <c r="AR83">
        <v>7067665</v>
      </c>
      <c r="AS83">
        <v>833838</v>
      </c>
      <c r="AT83">
        <v>28695005</v>
      </c>
      <c r="AU83">
        <v>13036213</v>
      </c>
      <c r="AV83">
        <v>11881491</v>
      </c>
      <c r="AW83">
        <v>1722939</v>
      </c>
      <c r="AX83">
        <v>1900905</v>
      </c>
      <c r="AY83">
        <v>1043696</v>
      </c>
      <c r="AZ83">
        <v>6935304</v>
      </c>
      <c r="BA83">
        <v>2658048</v>
      </c>
      <c r="BB83">
        <v>2349622</v>
      </c>
      <c r="BC83">
        <v>0</v>
      </c>
    </row>
    <row r="84" spans="1:55" x14ac:dyDescent="0.25">
      <c r="A84" s="1" t="s">
        <v>125</v>
      </c>
      <c r="B84">
        <v>917653</v>
      </c>
      <c r="C84">
        <v>0</v>
      </c>
      <c r="D84">
        <v>518135</v>
      </c>
      <c r="E84">
        <v>519510</v>
      </c>
      <c r="F84">
        <v>0</v>
      </c>
      <c r="G84">
        <v>221620</v>
      </c>
      <c r="H84">
        <v>1028144</v>
      </c>
      <c r="I84">
        <v>1781556</v>
      </c>
      <c r="J84">
        <v>461403</v>
      </c>
      <c r="K84">
        <v>251245</v>
      </c>
      <c r="L84">
        <v>38105321</v>
      </c>
      <c r="M84">
        <v>9374134</v>
      </c>
      <c r="N84">
        <v>106433065</v>
      </c>
      <c r="O84">
        <v>48082508</v>
      </c>
      <c r="P84">
        <v>2486353</v>
      </c>
      <c r="Q84">
        <v>24783687</v>
      </c>
      <c r="R84">
        <v>15370110</v>
      </c>
      <c r="S84">
        <v>3132322</v>
      </c>
      <c r="T84">
        <v>1627005</v>
      </c>
      <c r="U84">
        <v>1482767</v>
      </c>
      <c r="V84">
        <v>4485575</v>
      </c>
      <c r="W84">
        <v>1921675</v>
      </c>
      <c r="X84">
        <v>2283254</v>
      </c>
      <c r="Y84">
        <v>3499812</v>
      </c>
      <c r="Z84">
        <v>4049342</v>
      </c>
      <c r="AA84">
        <v>701962</v>
      </c>
      <c r="AB84">
        <v>599193</v>
      </c>
      <c r="AC84">
        <v>879404</v>
      </c>
      <c r="AD84">
        <v>2018197</v>
      </c>
      <c r="AE84">
        <v>32231534</v>
      </c>
      <c r="AF84">
        <v>14881483</v>
      </c>
      <c r="AG84">
        <v>5562657</v>
      </c>
      <c r="AH84">
        <v>13113112</v>
      </c>
      <c r="AI84">
        <v>6638258</v>
      </c>
      <c r="AJ84">
        <v>25481809</v>
      </c>
      <c r="AK84">
        <v>27052790</v>
      </c>
      <c r="AL84">
        <v>3667171</v>
      </c>
      <c r="AM84">
        <v>2609130</v>
      </c>
      <c r="AN84">
        <v>1502243</v>
      </c>
      <c r="AO84">
        <v>2355548</v>
      </c>
      <c r="AP84">
        <v>8555206</v>
      </c>
      <c r="AQ84">
        <v>1656978</v>
      </c>
      <c r="AR84">
        <v>9118863</v>
      </c>
      <c r="AS84">
        <v>1575047</v>
      </c>
      <c r="AT84">
        <v>28355022</v>
      </c>
      <c r="AU84">
        <v>14315362</v>
      </c>
      <c r="AV84">
        <v>13160946</v>
      </c>
      <c r="AW84">
        <v>2600797</v>
      </c>
      <c r="AX84">
        <v>2753305</v>
      </c>
      <c r="AY84">
        <v>1658552</v>
      </c>
      <c r="AZ84">
        <v>7261027</v>
      </c>
      <c r="BA84">
        <v>3146730</v>
      </c>
      <c r="BB84">
        <v>2968240</v>
      </c>
      <c r="BC84">
        <v>0</v>
      </c>
    </row>
    <row r="85" spans="1:55" x14ac:dyDescent="0.25">
      <c r="A85" s="1" t="s">
        <v>126</v>
      </c>
      <c r="B85">
        <v>1284118</v>
      </c>
      <c r="C85">
        <v>421683</v>
      </c>
      <c r="D85">
        <v>1294609</v>
      </c>
      <c r="E85">
        <v>827103</v>
      </c>
      <c r="F85">
        <v>321056</v>
      </c>
      <c r="G85">
        <v>172410</v>
      </c>
      <c r="H85">
        <v>301603</v>
      </c>
      <c r="I85">
        <v>568558</v>
      </c>
      <c r="J85">
        <v>84827</v>
      </c>
      <c r="K85">
        <v>84041</v>
      </c>
      <c r="L85">
        <v>7138495</v>
      </c>
      <c r="M85">
        <v>1462183</v>
      </c>
      <c r="N85">
        <v>32179260</v>
      </c>
      <c r="O85">
        <v>12214418</v>
      </c>
      <c r="P85">
        <v>797208</v>
      </c>
      <c r="Q85">
        <v>7099637</v>
      </c>
      <c r="R85">
        <v>4725321</v>
      </c>
      <c r="S85">
        <v>1166106</v>
      </c>
      <c r="T85">
        <v>585319</v>
      </c>
      <c r="U85">
        <v>514565</v>
      </c>
      <c r="V85">
        <v>1210244</v>
      </c>
      <c r="W85">
        <v>456551</v>
      </c>
      <c r="X85">
        <v>560161</v>
      </c>
      <c r="Y85">
        <v>656654</v>
      </c>
      <c r="Z85">
        <v>604304</v>
      </c>
      <c r="AA85">
        <v>481261</v>
      </c>
      <c r="AB85">
        <v>274101</v>
      </c>
      <c r="AC85">
        <v>314189</v>
      </c>
      <c r="AD85">
        <v>344147</v>
      </c>
      <c r="AE85">
        <v>5177653</v>
      </c>
      <c r="AF85">
        <v>3038575</v>
      </c>
      <c r="AG85">
        <v>881846</v>
      </c>
      <c r="AH85">
        <v>1969859</v>
      </c>
      <c r="AI85">
        <v>1858387</v>
      </c>
      <c r="AJ85">
        <v>6761184</v>
      </c>
      <c r="AK85">
        <v>8170412</v>
      </c>
      <c r="AL85">
        <v>995184</v>
      </c>
      <c r="AM85">
        <v>957014</v>
      </c>
      <c r="AN85">
        <v>833150</v>
      </c>
      <c r="AO85">
        <v>0</v>
      </c>
      <c r="AP85">
        <v>1565208</v>
      </c>
      <c r="AQ85">
        <v>366434</v>
      </c>
      <c r="AR85">
        <v>1244692</v>
      </c>
      <c r="AS85">
        <v>265229</v>
      </c>
      <c r="AT85">
        <v>4076227</v>
      </c>
      <c r="AU85">
        <v>2982160</v>
      </c>
      <c r="AV85">
        <v>3268516</v>
      </c>
      <c r="AW85">
        <v>549555</v>
      </c>
      <c r="AX85">
        <v>828055</v>
      </c>
      <c r="AY85">
        <v>261251</v>
      </c>
      <c r="AZ85">
        <v>726794</v>
      </c>
      <c r="BA85">
        <v>401900</v>
      </c>
      <c r="BB85">
        <v>363260</v>
      </c>
      <c r="BC85">
        <v>0</v>
      </c>
    </row>
    <row r="86" spans="1:55" x14ac:dyDescent="0.25">
      <c r="A86" s="1" t="s">
        <v>127</v>
      </c>
      <c r="B86">
        <v>640341</v>
      </c>
      <c r="C86">
        <v>150471</v>
      </c>
      <c r="D86">
        <v>407478</v>
      </c>
      <c r="E86">
        <v>295652</v>
      </c>
      <c r="F86">
        <v>167915</v>
      </c>
      <c r="G86">
        <v>85298</v>
      </c>
      <c r="H86">
        <v>205480</v>
      </c>
      <c r="I86">
        <v>274842</v>
      </c>
      <c r="J86">
        <v>0</v>
      </c>
      <c r="K86">
        <v>120599</v>
      </c>
      <c r="L86">
        <v>5365451</v>
      </c>
      <c r="M86">
        <v>915018</v>
      </c>
      <c r="N86">
        <v>19224502</v>
      </c>
      <c r="O86">
        <v>9318841</v>
      </c>
      <c r="P86">
        <v>631186</v>
      </c>
      <c r="Q86">
        <v>4584535</v>
      </c>
      <c r="R86">
        <v>3103785</v>
      </c>
      <c r="S86">
        <v>493980</v>
      </c>
      <c r="T86">
        <v>320158</v>
      </c>
      <c r="U86">
        <v>433564</v>
      </c>
      <c r="V86">
        <v>566654</v>
      </c>
      <c r="W86">
        <v>186140</v>
      </c>
      <c r="X86">
        <v>334018</v>
      </c>
      <c r="Y86">
        <v>261079</v>
      </c>
      <c r="Z86">
        <v>826525</v>
      </c>
      <c r="AA86">
        <v>0</v>
      </c>
      <c r="AB86">
        <v>0</v>
      </c>
      <c r="AC86">
        <v>197344</v>
      </c>
      <c r="AD86">
        <v>213005</v>
      </c>
      <c r="AE86">
        <v>3876402</v>
      </c>
      <c r="AF86">
        <v>2066608</v>
      </c>
      <c r="AG86">
        <v>711895</v>
      </c>
      <c r="AH86">
        <v>1969339</v>
      </c>
      <c r="AI86">
        <v>983888</v>
      </c>
      <c r="AJ86">
        <v>4904917</v>
      </c>
      <c r="AK86">
        <v>4398355</v>
      </c>
      <c r="AL86">
        <v>1259421</v>
      </c>
      <c r="AM86">
        <v>0</v>
      </c>
      <c r="AN86">
        <v>269287</v>
      </c>
      <c r="AO86">
        <v>242825</v>
      </c>
      <c r="AP86">
        <v>1094209</v>
      </c>
      <c r="AQ86">
        <v>224456</v>
      </c>
      <c r="AR86">
        <v>1264039</v>
      </c>
      <c r="AS86">
        <v>256451</v>
      </c>
      <c r="AT86">
        <v>3617911</v>
      </c>
      <c r="AU86">
        <v>1441535</v>
      </c>
      <c r="AV86">
        <v>2356074</v>
      </c>
      <c r="AW86">
        <v>369750</v>
      </c>
      <c r="AX86">
        <v>497419</v>
      </c>
      <c r="AY86">
        <v>238527</v>
      </c>
      <c r="AZ86">
        <v>556034</v>
      </c>
      <c r="BA86">
        <v>108963</v>
      </c>
      <c r="BB86">
        <v>246992</v>
      </c>
      <c r="BC86">
        <v>0</v>
      </c>
    </row>
    <row r="87" spans="1:55" x14ac:dyDescent="0.25">
      <c r="A87" s="1" t="s">
        <v>128</v>
      </c>
      <c r="B87">
        <v>6367224</v>
      </c>
      <c r="C87">
        <v>2366643</v>
      </c>
      <c r="D87">
        <v>5689456</v>
      </c>
      <c r="E87">
        <v>3619330</v>
      </c>
      <c r="F87">
        <v>1750847</v>
      </c>
      <c r="G87">
        <v>895491</v>
      </c>
      <c r="H87">
        <v>1502324</v>
      </c>
      <c r="I87">
        <v>2738106</v>
      </c>
      <c r="J87">
        <v>503047</v>
      </c>
      <c r="K87">
        <v>467379</v>
      </c>
      <c r="L87">
        <v>35137993</v>
      </c>
      <c r="M87">
        <v>12399165</v>
      </c>
      <c r="N87">
        <v>112016852</v>
      </c>
      <c r="O87">
        <v>44507620</v>
      </c>
      <c r="P87">
        <v>2349780</v>
      </c>
      <c r="Q87">
        <v>29704686</v>
      </c>
      <c r="R87">
        <v>20835954</v>
      </c>
      <c r="S87">
        <v>4508511</v>
      </c>
      <c r="T87">
        <v>1176744</v>
      </c>
      <c r="U87">
        <v>2808619</v>
      </c>
      <c r="V87">
        <v>5034699</v>
      </c>
      <c r="W87">
        <v>2187925</v>
      </c>
      <c r="X87">
        <v>3599843</v>
      </c>
      <c r="Y87">
        <v>3194136</v>
      </c>
      <c r="Z87">
        <v>4716650</v>
      </c>
      <c r="AA87">
        <v>1727251</v>
      </c>
      <c r="AB87">
        <v>1217625</v>
      </c>
      <c r="AC87">
        <v>1481156</v>
      </c>
      <c r="AD87">
        <v>2437971</v>
      </c>
      <c r="AE87">
        <v>37362097</v>
      </c>
      <c r="AF87">
        <v>14625726</v>
      </c>
      <c r="AG87">
        <v>7103534</v>
      </c>
      <c r="AH87">
        <v>12961003</v>
      </c>
      <c r="AI87">
        <v>6515924</v>
      </c>
      <c r="AJ87">
        <v>34997745</v>
      </c>
      <c r="AK87">
        <v>34735778</v>
      </c>
      <c r="AL87">
        <v>5660513</v>
      </c>
      <c r="AM87">
        <v>3862338</v>
      </c>
      <c r="AN87">
        <v>2067653</v>
      </c>
      <c r="AO87">
        <v>3459191</v>
      </c>
      <c r="AP87">
        <v>12787040</v>
      </c>
      <c r="AQ87">
        <v>2501429</v>
      </c>
      <c r="AR87">
        <v>12408412</v>
      </c>
      <c r="AS87">
        <v>1686284</v>
      </c>
      <c r="AT87">
        <v>28354034</v>
      </c>
      <c r="AU87">
        <v>19348484</v>
      </c>
      <c r="AV87">
        <v>18993720</v>
      </c>
      <c r="AW87">
        <v>2278317</v>
      </c>
      <c r="AX87">
        <v>3265793</v>
      </c>
      <c r="AY87">
        <v>1607442</v>
      </c>
      <c r="AZ87">
        <v>5815147</v>
      </c>
      <c r="BA87">
        <v>3549773</v>
      </c>
      <c r="BB87">
        <v>3518302</v>
      </c>
      <c r="BC87">
        <v>0</v>
      </c>
    </row>
    <row r="88" spans="1:55" x14ac:dyDescent="0.25">
      <c r="A88" s="1" t="s">
        <v>129</v>
      </c>
      <c r="B88">
        <v>2029803</v>
      </c>
      <c r="C88">
        <v>158330</v>
      </c>
      <c r="D88">
        <v>1382873</v>
      </c>
      <c r="E88">
        <v>670022</v>
      </c>
      <c r="F88">
        <v>238209</v>
      </c>
      <c r="G88">
        <v>230032</v>
      </c>
      <c r="H88">
        <v>905566</v>
      </c>
      <c r="I88">
        <v>1226973</v>
      </c>
      <c r="J88">
        <v>241154</v>
      </c>
      <c r="K88">
        <v>0</v>
      </c>
      <c r="L88">
        <v>28560259</v>
      </c>
      <c r="M88">
        <v>5495758</v>
      </c>
      <c r="N88">
        <v>69618338</v>
      </c>
      <c r="O88">
        <v>29296145</v>
      </c>
      <c r="P88">
        <v>1461177</v>
      </c>
      <c r="Q88">
        <v>13666665</v>
      </c>
      <c r="R88">
        <v>11257118</v>
      </c>
      <c r="S88">
        <v>2703392</v>
      </c>
      <c r="T88">
        <v>1235639</v>
      </c>
      <c r="U88">
        <v>988148</v>
      </c>
      <c r="V88">
        <v>2375989</v>
      </c>
      <c r="W88">
        <v>956190</v>
      </c>
      <c r="X88">
        <v>1611301</v>
      </c>
      <c r="Y88">
        <v>1965119</v>
      </c>
      <c r="Z88">
        <v>1188353</v>
      </c>
      <c r="AA88">
        <v>618664</v>
      </c>
      <c r="AB88">
        <v>382391</v>
      </c>
      <c r="AC88">
        <v>348445</v>
      </c>
      <c r="AD88">
        <v>1664613</v>
      </c>
      <c r="AE88">
        <v>22139900</v>
      </c>
      <c r="AF88">
        <v>11917777</v>
      </c>
      <c r="AG88">
        <v>4848561</v>
      </c>
      <c r="AH88">
        <v>5961315</v>
      </c>
      <c r="AI88">
        <v>3518202</v>
      </c>
      <c r="AJ88">
        <v>15276894</v>
      </c>
      <c r="AK88">
        <v>16462411</v>
      </c>
      <c r="AL88">
        <v>2025579</v>
      </c>
      <c r="AM88">
        <v>1788383</v>
      </c>
      <c r="AN88">
        <v>1076571</v>
      </c>
      <c r="AO88">
        <v>1260198</v>
      </c>
      <c r="AP88">
        <v>3847840</v>
      </c>
      <c r="AQ88">
        <v>615879</v>
      </c>
      <c r="AR88">
        <v>6099258</v>
      </c>
      <c r="AS88">
        <v>1217396</v>
      </c>
      <c r="AT88">
        <v>16298308</v>
      </c>
      <c r="AU88">
        <v>10094684</v>
      </c>
      <c r="AV88">
        <v>9642354</v>
      </c>
      <c r="AW88">
        <v>1768013</v>
      </c>
      <c r="AX88">
        <v>2514163</v>
      </c>
      <c r="AY88">
        <v>902054</v>
      </c>
      <c r="AZ88">
        <v>4672423</v>
      </c>
      <c r="BA88">
        <v>3134904</v>
      </c>
      <c r="BB88">
        <v>3154100</v>
      </c>
      <c r="BC88">
        <v>617492</v>
      </c>
    </row>
    <row r="89" spans="1:55" x14ac:dyDescent="0.25">
      <c r="A89" s="1" t="s">
        <v>130</v>
      </c>
      <c r="B89">
        <v>14607038</v>
      </c>
      <c r="C89">
        <v>761493</v>
      </c>
      <c r="D89">
        <v>8893228</v>
      </c>
      <c r="E89">
        <v>4935171</v>
      </c>
      <c r="F89">
        <v>1568143</v>
      </c>
      <c r="G89">
        <v>1201558</v>
      </c>
      <c r="H89">
        <v>5197968</v>
      </c>
      <c r="I89">
        <v>8951185</v>
      </c>
      <c r="J89">
        <v>1854506</v>
      </c>
      <c r="K89">
        <v>954007</v>
      </c>
      <c r="L89">
        <v>111603913</v>
      </c>
      <c r="M89">
        <v>11714043</v>
      </c>
      <c r="N89">
        <v>299002551</v>
      </c>
      <c r="O89">
        <v>105925251</v>
      </c>
      <c r="P89">
        <v>5513973</v>
      </c>
      <c r="Q89">
        <v>68578214</v>
      </c>
      <c r="R89">
        <v>44560921</v>
      </c>
      <c r="S89">
        <v>13917951</v>
      </c>
      <c r="T89">
        <v>4618160</v>
      </c>
      <c r="U89">
        <v>3027969</v>
      </c>
      <c r="V89">
        <v>10400122</v>
      </c>
      <c r="W89">
        <v>3384255</v>
      </c>
      <c r="X89">
        <v>7535749</v>
      </c>
      <c r="Y89">
        <v>10413557</v>
      </c>
      <c r="Z89">
        <v>4498096</v>
      </c>
      <c r="AA89">
        <v>4393398</v>
      </c>
      <c r="AB89">
        <v>2029275</v>
      </c>
      <c r="AC89">
        <v>2332567</v>
      </c>
      <c r="AD89">
        <v>7765199</v>
      </c>
      <c r="AE89">
        <v>68178843</v>
      </c>
      <c r="AF89">
        <v>49455085</v>
      </c>
      <c r="AG89">
        <v>21401830</v>
      </c>
      <c r="AH89">
        <v>15086732</v>
      </c>
      <c r="AI89">
        <v>13306531</v>
      </c>
      <c r="AJ89">
        <v>61339008</v>
      </c>
      <c r="AK89">
        <v>40908390</v>
      </c>
      <c r="AL89">
        <v>6773234</v>
      </c>
      <c r="AM89">
        <v>5131488</v>
      </c>
      <c r="AN89">
        <v>3531751</v>
      </c>
      <c r="AO89">
        <v>4426746</v>
      </c>
      <c r="AP89">
        <v>12783428</v>
      </c>
      <c r="AQ89">
        <v>4517924</v>
      </c>
      <c r="AR89">
        <v>18490871</v>
      </c>
      <c r="AS89">
        <v>5660103</v>
      </c>
      <c r="AT89">
        <v>55893931</v>
      </c>
      <c r="AU89">
        <v>36878484</v>
      </c>
      <c r="AV89">
        <v>28125325</v>
      </c>
      <c r="AW89">
        <v>5483890</v>
      </c>
      <c r="AX89">
        <v>6810508</v>
      </c>
      <c r="AY89">
        <v>5535694</v>
      </c>
      <c r="AZ89">
        <v>19788639</v>
      </c>
      <c r="BA89">
        <v>13921908</v>
      </c>
      <c r="BB89">
        <v>16263915</v>
      </c>
      <c r="BC89">
        <v>0</v>
      </c>
    </row>
    <row r="90" spans="1:55" x14ac:dyDescent="0.25">
      <c r="A90" s="1" t="s">
        <v>131</v>
      </c>
      <c r="B90">
        <v>161677</v>
      </c>
      <c r="C90">
        <v>0</v>
      </c>
      <c r="D90">
        <v>0</v>
      </c>
      <c r="E90">
        <v>179224</v>
      </c>
      <c r="F90">
        <v>0</v>
      </c>
      <c r="G90">
        <v>0</v>
      </c>
      <c r="H90">
        <v>258213</v>
      </c>
      <c r="I90">
        <v>440411</v>
      </c>
      <c r="J90">
        <v>0</v>
      </c>
      <c r="K90">
        <v>196636</v>
      </c>
      <c r="L90">
        <v>9996981</v>
      </c>
      <c r="M90">
        <v>1631073</v>
      </c>
      <c r="N90">
        <v>25054667</v>
      </c>
      <c r="O90">
        <v>11171324</v>
      </c>
      <c r="P90">
        <v>551545</v>
      </c>
      <c r="Q90">
        <v>4016321</v>
      </c>
      <c r="R90">
        <v>2743750</v>
      </c>
      <c r="S90">
        <v>407021</v>
      </c>
      <c r="T90">
        <v>924648</v>
      </c>
      <c r="U90">
        <v>428692</v>
      </c>
      <c r="V90">
        <v>694444</v>
      </c>
      <c r="W90">
        <v>0</v>
      </c>
      <c r="X90">
        <v>708838</v>
      </c>
      <c r="Y90">
        <v>547240</v>
      </c>
      <c r="Z90">
        <v>881449</v>
      </c>
      <c r="AA90">
        <v>0</v>
      </c>
      <c r="AB90">
        <v>0</v>
      </c>
      <c r="AC90">
        <v>0</v>
      </c>
      <c r="AD90">
        <v>976792</v>
      </c>
      <c r="AE90">
        <v>6678888</v>
      </c>
      <c r="AF90">
        <v>5888816</v>
      </c>
      <c r="AG90">
        <v>2139112</v>
      </c>
      <c r="AH90">
        <v>2924761</v>
      </c>
      <c r="AI90">
        <v>1609688</v>
      </c>
      <c r="AJ90">
        <v>8091783</v>
      </c>
      <c r="AK90">
        <v>7904619</v>
      </c>
      <c r="AL90">
        <v>1396769</v>
      </c>
      <c r="AM90">
        <v>712262</v>
      </c>
      <c r="AN90">
        <v>553724</v>
      </c>
      <c r="AO90">
        <v>1180929</v>
      </c>
      <c r="AP90">
        <v>2332598</v>
      </c>
      <c r="AQ90">
        <v>507265</v>
      </c>
      <c r="AR90">
        <v>3078978</v>
      </c>
      <c r="AS90">
        <v>755756</v>
      </c>
      <c r="AT90">
        <v>7109887</v>
      </c>
      <c r="AU90">
        <v>2897805</v>
      </c>
      <c r="AV90">
        <v>4185332</v>
      </c>
      <c r="AW90">
        <v>1299418</v>
      </c>
      <c r="AX90">
        <v>1594778</v>
      </c>
      <c r="AY90">
        <v>900904</v>
      </c>
      <c r="AZ90">
        <v>1963377</v>
      </c>
      <c r="BA90">
        <v>962180</v>
      </c>
      <c r="BB90">
        <v>1413506</v>
      </c>
      <c r="BC90">
        <v>718429</v>
      </c>
    </row>
    <row r="91" spans="1:55" x14ac:dyDescent="0.25">
      <c r="A91" s="1" t="s">
        <v>132</v>
      </c>
      <c r="B91">
        <v>3419259</v>
      </c>
      <c r="C91">
        <v>947257</v>
      </c>
      <c r="D91">
        <v>3170183</v>
      </c>
      <c r="E91">
        <v>1939971</v>
      </c>
      <c r="F91">
        <v>1041306</v>
      </c>
      <c r="G91">
        <v>616643</v>
      </c>
      <c r="H91">
        <v>860556</v>
      </c>
      <c r="I91">
        <v>1697742</v>
      </c>
      <c r="J91">
        <v>263572</v>
      </c>
      <c r="K91">
        <v>161054</v>
      </c>
      <c r="L91">
        <v>18892055</v>
      </c>
      <c r="M91">
        <v>4585143</v>
      </c>
      <c r="N91">
        <v>88635401</v>
      </c>
      <c r="O91">
        <v>24242461</v>
      </c>
      <c r="P91">
        <v>3565591</v>
      </c>
      <c r="Q91">
        <v>21728844</v>
      </c>
      <c r="R91">
        <v>15740636</v>
      </c>
      <c r="S91">
        <v>4164599</v>
      </c>
      <c r="T91">
        <v>1082514</v>
      </c>
      <c r="U91">
        <v>1796785</v>
      </c>
      <c r="V91">
        <v>3085360</v>
      </c>
      <c r="W91">
        <v>1124894</v>
      </c>
      <c r="X91">
        <v>2166025</v>
      </c>
      <c r="Y91">
        <v>1609533</v>
      </c>
      <c r="Z91">
        <v>1785295</v>
      </c>
      <c r="AA91">
        <v>1110684</v>
      </c>
      <c r="AB91">
        <v>562568</v>
      </c>
      <c r="AC91">
        <v>855400</v>
      </c>
      <c r="AD91">
        <v>885193</v>
      </c>
      <c r="AE91">
        <v>21767330</v>
      </c>
      <c r="AF91">
        <v>7924074</v>
      </c>
      <c r="AG91">
        <v>2826020</v>
      </c>
      <c r="AH91">
        <v>10213140</v>
      </c>
      <c r="AI91">
        <v>3631703</v>
      </c>
      <c r="AJ91">
        <v>18982283</v>
      </c>
      <c r="AK91">
        <v>19145329</v>
      </c>
      <c r="AL91">
        <v>4080783</v>
      </c>
      <c r="AM91">
        <v>1134855</v>
      </c>
      <c r="AN91">
        <v>1161426</v>
      </c>
      <c r="AO91">
        <v>1081973</v>
      </c>
      <c r="AP91">
        <v>4809945</v>
      </c>
      <c r="AQ91">
        <v>1657904</v>
      </c>
      <c r="AR91">
        <v>4650488</v>
      </c>
      <c r="AS91">
        <v>868728</v>
      </c>
      <c r="AT91">
        <v>17141355</v>
      </c>
      <c r="AU91">
        <v>9169470</v>
      </c>
      <c r="AV91">
        <v>10581977</v>
      </c>
      <c r="AW91">
        <v>1601622</v>
      </c>
      <c r="AX91">
        <v>2093041</v>
      </c>
      <c r="AY91">
        <v>428288</v>
      </c>
      <c r="AZ91">
        <v>3342466</v>
      </c>
      <c r="BA91">
        <v>1973138</v>
      </c>
      <c r="BB91">
        <v>1888947</v>
      </c>
      <c r="BC91">
        <v>200185</v>
      </c>
    </row>
    <row r="92" spans="1:55" x14ac:dyDescent="0.25">
      <c r="A92" s="1" t="s">
        <v>133</v>
      </c>
      <c r="B92">
        <v>3581113</v>
      </c>
      <c r="C92">
        <v>490845</v>
      </c>
      <c r="D92">
        <v>2373592</v>
      </c>
      <c r="E92">
        <v>1907977</v>
      </c>
      <c r="F92">
        <v>554488</v>
      </c>
      <c r="G92">
        <v>487583</v>
      </c>
      <c r="H92">
        <v>1155209</v>
      </c>
      <c r="I92">
        <v>1136453</v>
      </c>
      <c r="J92">
        <v>200576</v>
      </c>
      <c r="K92">
        <v>493879</v>
      </c>
      <c r="L92">
        <v>34895566</v>
      </c>
      <c r="M92">
        <v>8292251</v>
      </c>
      <c r="N92">
        <v>71483121</v>
      </c>
      <c r="O92">
        <v>33825105</v>
      </c>
      <c r="P92">
        <v>2316049</v>
      </c>
      <c r="Q92">
        <v>17781328</v>
      </c>
      <c r="R92">
        <v>13243458</v>
      </c>
      <c r="S92">
        <v>2150870</v>
      </c>
      <c r="T92">
        <v>1058671</v>
      </c>
      <c r="U92">
        <v>2123617</v>
      </c>
      <c r="V92">
        <v>2885846</v>
      </c>
      <c r="W92">
        <v>1339275</v>
      </c>
      <c r="X92">
        <v>1477793</v>
      </c>
      <c r="Y92">
        <v>2026215</v>
      </c>
      <c r="Z92">
        <v>1639307</v>
      </c>
      <c r="AA92">
        <v>904462</v>
      </c>
      <c r="AB92">
        <v>633325</v>
      </c>
      <c r="AC92">
        <v>751711</v>
      </c>
      <c r="AD92">
        <v>1496216</v>
      </c>
      <c r="AE92">
        <v>24572245</v>
      </c>
      <c r="AF92">
        <v>8746648</v>
      </c>
      <c r="AG92">
        <v>4476214</v>
      </c>
      <c r="AH92">
        <v>7352394</v>
      </c>
      <c r="AI92">
        <v>4582526</v>
      </c>
      <c r="AJ92">
        <v>15083541</v>
      </c>
      <c r="AK92">
        <v>23537856</v>
      </c>
      <c r="AL92">
        <v>4923868</v>
      </c>
      <c r="AM92">
        <v>2723611</v>
      </c>
      <c r="AN92">
        <v>1326693</v>
      </c>
      <c r="AO92">
        <v>1103796</v>
      </c>
      <c r="AP92">
        <v>4281345</v>
      </c>
      <c r="AQ92">
        <v>1159126</v>
      </c>
      <c r="AR92">
        <v>6385118</v>
      </c>
      <c r="AS92">
        <v>753715</v>
      </c>
      <c r="AT92">
        <v>18244307</v>
      </c>
      <c r="AU92">
        <v>8236717</v>
      </c>
      <c r="AV92">
        <v>12587074</v>
      </c>
      <c r="AW92">
        <v>1453242</v>
      </c>
      <c r="AX92">
        <v>1944700</v>
      </c>
      <c r="AY92">
        <v>1171581</v>
      </c>
      <c r="AZ92">
        <v>5073007</v>
      </c>
      <c r="BA92">
        <v>2412910</v>
      </c>
      <c r="BB92">
        <v>3504102</v>
      </c>
      <c r="BC92">
        <v>561450</v>
      </c>
    </row>
    <row r="93" spans="1:55" x14ac:dyDescent="0.25">
      <c r="A93" s="1" t="s">
        <v>134</v>
      </c>
      <c r="B93">
        <v>3064188</v>
      </c>
      <c r="C93">
        <v>398224</v>
      </c>
      <c r="D93">
        <v>2368849</v>
      </c>
      <c r="E93">
        <v>1102494</v>
      </c>
      <c r="F93">
        <v>410982</v>
      </c>
      <c r="G93">
        <v>309732</v>
      </c>
      <c r="H93">
        <v>1045108</v>
      </c>
      <c r="I93">
        <v>1882782</v>
      </c>
      <c r="J93">
        <v>264691</v>
      </c>
      <c r="K93">
        <v>226382</v>
      </c>
      <c r="L93">
        <v>29892000</v>
      </c>
      <c r="M93">
        <v>4255461</v>
      </c>
      <c r="N93">
        <v>123083755</v>
      </c>
      <c r="O93">
        <v>37669638</v>
      </c>
      <c r="P93">
        <v>1696455</v>
      </c>
      <c r="Q93">
        <v>31896441</v>
      </c>
      <c r="R93">
        <v>20514320</v>
      </c>
      <c r="S93">
        <v>5410034</v>
      </c>
      <c r="T93">
        <v>1436232</v>
      </c>
      <c r="U93">
        <v>1414432</v>
      </c>
      <c r="V93">
        <v>3835334</v>
      </c>
      <c r="W93">
        <v>1382056</v>
      </c>
      <c r="X93">
        <v>2759639</v>
      </c>
      <c r="Y93">
        <v>2955036</v>
      </c>
      <c r="Z93">
        <v>2754067</v>
      </c>
      <c r="AA93">
        <v>1765576</v>
      </c>
      <c r="AB93">
        <v>589302</v>
      </c>
      <c r="AC93">
        <v>1177882</v>
      </c>
      <c r="AD93">
        <v>1489932</v>
      </c>
      <c r="AE93">
        <v>29930429</v>
      </c>
      <c r="AF93">
        <v>13668397</v>
      </c>
      <c r="AG93">
        <v>2242815</v>
      </c>
      <c r="AH93">
        <v>14888096</v>
      </c>
      <c r="AI93">
        <v>7547019</v>
      </c>
      <c r="AJ93">
        <v>50257140</v>
      </c>
      <c r="AK93">
        <v>26031380</v>
      </c>
      <c r="AL93">
        <v>4152093</v>
      </c>
      <c r="AM93">
        <v>6324503</v>
      </c>
      <c r="AN93">
        <v>1483796</v>
      </c>
      <c r="AO93">
        <v>1636206</v>
      </c>
      <c r="AP93">
        <v>4096519</v>
      </c>
      <c r="AQ93">
        <v>1370670</v>
      </c>
      <c r="AR93">
        <v>8773751</v>
      </c>
      <c r="AS93">
        <v>837542</v>
      </c>
      <c r="AT93">
        <v>24465613</v>
      </c>
      <c r="AU93">
        <v>11440528</v>
      </c>
      <c r="AV93">
        <v>13743514</v>
      </c>
      <c r="AW93">
        <v>1417147</v>
      </c>
      <c r="AX93">
        <v>1781494</v>
      </c>
      <c r="AY93">
        <v>1201698</v>
      </c>
      <c r="AZ93">
        <v>5270596</v>
      </c>
      <c r="BA93">
        <v>1320800</v>
      </c>
      <c r="BB93">
        <v>2668766</v>
      </c>
      <c r="BC93">
        <v>128230</v>
      </c>
    </row>
    <row r="94" spans="1:55" x14ac:dyDescent="0.25">
      <c r="A94" s="1" t="s">
        <v>135</v>
      </c>
      <c r="B94">
        <v>1566029</v>
      </c>
      <c r="C94">
        <v>240249</v>
      </c>
      <c r="D94">
        <v>1101786</v>
      </c>
      <c r="E94">
        <v>740738</v>
      </c>
      <c r="F94">
        <v>319595</v>
      </c>
      <c r="G94">
        <v>169900</v>
      </c>
      <c r="H94">
        <v>622862</v>
      </c>
      <c r="I94">
        <v>942914</v>
      </c>
      <c r="J94">
        <v>226439</v>
      </c>
      <c r="K94">
        <v>75377</v>
      </c>
      <c r="L94">
        <v>17206779</v>
      </c>
      <c r="M94">
        <v>4688320</v>
      </c>
      <c r="N94">
        <v>65144776</v>
      </c>
      <c r="O94">
        <v>25975175</v>
      </c>
      <c r="P94">
        <v>1788383</v>
      </c>
      <c r="Q94">
        <v>14449608</v>
      </c>
      <c r="R94">
        <v>9802650</v>
      </c>
      <c r="S94">
        <v>2196465</v>
      </c>
      <c r="T94">
        <v>1118502</v>
      </c>
      <c r="U94">
        <v>918924</v>
      </c>
      <c r="V94">
        <v>2734226</v>
      </c>
      <c r="W94">
        <v>1022201</v>
      </c>
      <c r="X94">
        <v>1722019</v>
      </c>
      <c r="Y94">
        <v>1408035</v>
      </c>
      <c r="Z94">
        <v>3669765</v>
      </c>
      <c r="AA94">
        <v>1060278</v>
      </c>
      <c r="AB94">
        <v>534384</v>
      </c>
      <c r="AC94">
        <v>869293</v>
      </c>
      <c r="AD94">
        <v>1269324</v>
      </c>
      <c r="AE94">
        <v>22138026</v>
      </c>
      <c r="AF94">
        <v>11456415</v>
      </c>
      <c r="AG94">
        <v>3143913</v>
      </c>
      <c r="AH94">
        <v>10912324</v>
      </c>
      <c r="AI94">
        <v>4946376</v>
      </c>
      <c r="AJ94">
        <v>22491276</v>
      </c>
      <c r="AK94">
        <v>16456684</v>
      </c>
      <c r="AL94">
        <v>1912576</v>
      </c>
      <c r="AM94">
        <v>4283382</v>
      </c>
      <c r="AN94">
        <v>1254626</v>
      </c>
      <c r="AO94">
        <v>1759835</v>
      </c>
      <c r="AP94">
        <v>4462907</v>
      </c>
      <c r="AQ94">
        <v>891811</v>
      </c>
      <c r="AR94">
        <v>7352006</v>
      </c>
      <c r="AS94">
        <v>1370553</v>
      </c>
      <c r="AT94">
        <v>18221558</v>
      </c>
      <c r="AU94">
        <v>6984366</v>
      </c>
      <c r="AV94">
        <v>10010661</v>
      </c>
      <c r="AW94">
        <v>1913665</v>
      </c>
      <c r="AX94">
        <v>1348434</v>
      </c>
      <c r="AY94">
        <v>698234</v>
      </c>
      <c r="AZ94">
        <v>2928263</v>
      </c>
      <c r="BA94">
        <v>1065043</v>
      </c>
      <c r="BB94">
        <v>1689419</v>
      </c>
      <c r="BC94">
        <v>263016</v>
      </c>
    </row>
    <row r="95" spans="1:55" x14ac:dyDescent="0.25">
      <c r="A95" s="1" t="s">
        <v>136</v>
      </c>
      <c r="B95">
        <v>7880490</v>
      </c>
      <c r="C95">
        <v>3848687</v>
      </c>
      <c r="D95">
        <v>6655246</v>
      </c>
      <c r="E95">
        <v>3062316</v>
      </c>
      <c r="F95">
        <v>2363908</v>
      </c>
      <c r="G95">
        <v>1202949</v>
      </c>
      <c r="H95">
        <v>1135494</v>
      </c>
      <c r="I95">
        <v>2099592</v>
      </c>
      <c r="J95">
        <v>224891</v>
      </c>
      <c r="K95">
        <v>262251</v>
      </c>
      <c r="L95">
        <v>22058639</v>
      </c>
      <c r="M95">
        <v>11578919</v>
      </c>
      <c r="N95">
        <v>68981472</v>
      </c>
      <c r="O95">
        <v>19337971</v>
      </c>
      <c r="P95">
        <v>2618653</v>
      </c>
      <c r="Q95">
        <v>20894157</v>
      </c>
      <c r="R95">
        <v>12157379</v>
      </c>
      <c r="S95">
        <v>2885410</v>
      </c>
      <c r="T95">
        <v>1008421</v>
      </c>
      <c r="U95">
        <v>1801444</v>
      </c>
      <c r="V95">
        <v>2125315</v>
      </c>
      <c r="W95">
        <v>774488</v>
      </c>
      <c r="X95">
        <v>1534566</v>
      </c>
      <c r="Y95">
        <v>1149872</v>
      </c>
      <c r="Z95">
        <v>1668873</v>
      </c>
      <c r="AA95">
        <v>728503</v>
      </c>
      <c r="AB95">
        <v>0</v>
      </c>
      <c r="AC95">
        <v>683271</v>
      </c>
      <c r="AD95">
        <v>949010</v>
      </c>
      <c r="AE95">
        <v>16586483</v>
      </c>
      <c r="AF95">
        <v>5578600</v>
      </c>
      <c r="AG95">
        <v>2337441</v>
      </c>
      <c r="AH95">
        <v>7904716</v>
      </c>
      <c r="AI95">
        <v>2527717</v>
      </c>
      <c r="AJ95">
        <v>18642739</v>
      </c>
      <c r="AK95">
        <v>19094568</v>
      </c>
      <c r="AL95">
        <v>4057452</v>
      </c>
      <c r="AM95">
        <v>888839</v>
      </c>
      <c r="AN95">
        <v>919506</v>
      </c>
      <c r="AO95">
        <v>1175612</v>
      </c>
      <c r="AP95">
        <v>4827232</v>
      </c>
      <c r="AQ95">
        <v>1624359</v>
      </c>
      <c r="AR95">
        <v>4771718</v>
      </c>
      <c r="AS95">
        <v>667477</v>
      </c>
      <c r="AT95">
        <v>12617236</v>
      </c>
      <c r="AU95">
        <v>8610594</v>
      </c>
      <c r="AV95">
        <v>10055225</v>
      </c>
      <c r="AW95">
        <v>1130317</v>
      </c>
      <c r="AX95">
        <v>1573132</v>
      </c>
      <c r="AY95">
        <v>529605</v>
      </c>
      <c r="AZ95">
        <v>1893400</v>
      </c>
      <c r="BA95">
        <v>1367561</v>
      </c>
      <c r="BB95">
        <v>1722255</v>
      </c>
      <c r="BC95">
        <v>171977</v>
      </c>
    </row>
    <row r="96" spans="1:55" x14ac:dyDescent="0.25">
      <c r="A96" s="1" t="s">
        <v>137</v>
      </c>
      <c r="B96">
        <v>3284414</v>
      </c>
      <c r="C96">
        <v>1306776</v>
      </c>
      <c r="D96">
        <v>2061713</v>
      </c>
      <c r="E96">
        <v>2826445</v>
      </c>
      <c r="F96">
        <v>1271672</v>
      </c>
      <c r="G96">
        <v>299257</v>
      </c>
      <c r="H96">
        <v>778875</v>
      </c>
      <c r="I96">
        <v>815962</v>
      </c>
      <c r="J96">
        <v>138182</v>
      </c>
      <c r="K96">
        <v>175892</v>
      </c>
      <c r="L96">
        <v>25989355</v>
      </c>
      <c r="M96">
        <v>3815968</v>
      </c>
      <c r="N96">
        <v>61362481</v>
      </c>
      <c r="O96">
        <v>19763522</v>
      </c>
      <c r="P96">
        <v>659299</v>
      </c>
      <c r="Q96">
        <v>12938483</v>
      </c>
      <c r="R96">
        <v>5317265</v>
      </c>
      <c r="S96">
        <v>975858</v>
      </c>
      <c r="T96">
        <v>786502</v>
      </c>
      <c r="U96">
        <v>755445</v>
      </c>
      <c r="V96">
        <v>1072904</v>
      </c>
      <c r="W96">
        <v>584693</v>
      </c>
      <c r="X96">
        <v>1450263</v>
      </c>
      <c r="Y96">
        <v>796735</v>
      </c>
      <c r="Z96">
        <v>4021484</v>
      </c>
      <c r="AA96">
        <v>622848</v>
      </c>
      <c r="AB96">
        <v>324843</v>
      </c>
      <c r="AC96">
        <v>604569</v>
      </c>
      <c r="AD96">
        <v>2179859</v>
      </c>
      <c r="AE96">
        <v>17209443</v>
      </c>
      <c r="AF96">
        <v>11380842</v>
      </c>
      <c r="AG96">
        <v>3883413</v>
      </c>
      <c r="AH96">
        <v>6117348</v>
      </c>
      <c r="AI96">
        <v>3694272</v>
      </c>
      <c r="AJ96">
        <v>17469663</v>
      </c>
      <c r="AK96">
        <v>11418269</v>
      </c>
      <c r="AL96">
        <v>2752130</v>
      </c>
      <c r="AM96">
        <v>1343916</v>
      </c>
      <c r="AN96">
        <v>976376</v>
      </c>
      <c r="AO96">
        <v>1391065</v>
      </c>
      <c r="AP96">
        <v>5467465</v>
      </c>
      <c r="AQ96">
        <v>1467380</v>
      </c>
      <c r="AR96">
        <v>6341968</v>
      </c>
      <c r="AS96">
        <v>1569907</v>
      </c>
      <c r="AT96">
        <v>9857138</v>
      </c>
      <c r="AU96">
        <v>5299644</v>
      </c>
      <c r="AV96">
        <v>8090155</v>
      </c>
      <c r="AW96">
        <v>625318</v>
      </c>
      <c r="AX96">
        <v>1549524</v>
      </c>
      <c r="AY96">
        <v>645394</v>
      </c>
      <c r="AZ96">
        <v>1317664</v>
      </c>
      <c r="BA96">
        <v>556931</v>
      </c>
      <c r="BB96">
        <v>676035</v>
      </c>
      <c r="BC96">
        <v>0</v>
      </c>
    </row>
    <row r="97" spans="1:55" x14ac:dyDescent="0.25">
      <c r="A97" s="1" t="s">
        <v>138</v>
      </c>
      <c r="B97">
        <v>496478</v>
      </c>
      <c r="C97">
        <v>0</v>
      </c>
      <c r="D97">
        <v>177523</v>
      </c>
      <c r="E97">
        <v>278937</v>
      </c>
      <c r="F97">
        <v>235082</v>
      </c>
      <c r="G97">
        <v>122753</v>
      </c>
      <c r="H97">
        <v>396427</v>
      </c>
      <c r="I97">
        <v>539594</v>
      </c>
      <c r="J97">
        <v>0</v>
      </c>
      <c r="K97">
        <v>199791</v>
      </c>
      <c r="L97">
        <v>11095123</v>
      </c>
      <c r="M97">
        <v>1397403</v>
      </c>
      <c r="N97">
        <v>32763379</v>
      </c>
      <c r="O97">
        <v>13181774</v>
      </c>
      <c r="P97">
        <v>1140490</v>
      </c>
      <c r="Q97">
        <v>8473063</v>
      </c>
      <c r="R97">
        <v>4091795</v>
      </c>
      <c r="S97">
        <v>1031068</v>
      </c>
      <c r="T97">
        <v>895397</v>
      </c>
      <c r="U97">
        <v>533079</v>
      </c>
      <c r="V97">
        <v>973605</v>
      </c>
      <c r="W97">
        <v>195940</v>
      </c>
      <c r="X97">
        <v>502730</v>
      </c>
      <c r="Y97">
        <v>354046</v>
      </c>
      <c r="Z97">
        <v>679946</v>
      </c>
      <c r="AA97">
        <v>224392</v>
      </c>
      <c r="AB97">
        <v>0</v>
      </c>
      <c r="AC97">
        <v>0</v>
      </c>
      <c r="AD97">
        <v>679543</v>
      </c>
      <c r="AE97">
        <v>8604404</v>
      </c>
      <c r="AF97">
        <v>5223751</v>
      </c>
      <c r="AG97">
        <v>2010457</v>
      </c>
      <c r="AH97">
        <v>6427954</v>
      </c>
      <c r="AI97">
        <v>3348670</v>
      </c>
      <c r="AJ97">
        <v>8791773</v>
      </c>
      <c r="AK97">
        <v>9696606</v>
      </c>
      <c r="AL97">
        <v>1433698</v>
      </c>
      <c r="AM97">
        <v>917930</v>
      </c>
      <c r="AN97">
        <v>321914</v>
      </c>
      <c r="AO97">
        <v>175393</v>
      </c>
      <c r="AP97">
        <v>2630304</v>
      </c>
      <c r="AQ97">
        <v>418990</v>
      </c>
      <c r="AR97">
        <v>2227189</v>
      </c>
      <c r="AS97">
        <v>683532</v>
      </c>
      <c r="AT97">
        <v>8752611</v>
      </c>
      <c r="AU97">
        <v>3999979</v>
      </c>
      <c r="AV97">
        <v>5101188</v>
      </c>
      <c r="AW97">
        <v>471083</v>
      </c>
      <c r="AX97">
        <v>1105088</v>
      </c>
      <c r="AY97">
        <v>280601</v>
      </c>
      <c r="AZ97">
        <v>673925</v>
      </c>
      <c r="BA97">
        <v>328663</v>
      </c>
      <c r="BB97">
        <v>256176</v>
      </c>
      <c r="BC97">
        <v>14518</v>
      </c>
    </row>
    <row r="98" spans="1:55" x14ac:dyDescent="0.25">
      <c r="A98" s="1" t="s">
        <v>139</v>
      </c>
      <c r="B98">
        <v>6788240</v>
      </c>
      <c r="C98">
        <v>387767</v>
      </c>
      <c r="D98">
        <v>2248756</v>
      </c>
      <c r="E98">
        <v>1727013</v>
      </c>
      <c r="F98">
        <v>621779</v>
      </c>
      <c r="G98">
        <v>337996</v>
      </c>
      <c r="H98">
        <v>1370906</v>
      </c>
      <c r="I98">
        <v>1001022</v>
      </c>
      <c r="J98">
        <v>185633</v>
      </c>
      <c r="K98">
        <v>597653</v>
      </c>
      <c r="L98">
        <v>33121221</v>
      </c>
      <c r="M98">
        <v>5636108</v>
      </c>
      <c r="N98">
        <v>58832590</v>
      </c>
      <c r="O98">
        <v>22546916</v>
      </c>
      <c r="P98">
        <v>1761286</v>
      </c>
      <c r="Q98">
        <v>14212060</v>
      </c>
      <c r="R98">
        <v>8974526</v>
      </c>
      <c r="S98">
        <v>2030243</v>
      </c>
      <c r="T98">
        <v>1250826</v>
      </c>
      <c r="U98">
        <v>1272567</v>
      </c>
      <c r="V98">
        <v>2183868</v>
      </c>
      <c r="W98">
        <v>466529</v>
      </c>
      <c r="X98">
        <v>1540928</v>
      </c>
      <c r="Y98">
        <v>1338088</v>
      </c>
      <c r="Z98">
        <v>1742002</v>
      </c>
      <c r="AA98">
        <v>885183</v>
      </c>
      <c r="AB98">
        <v>482090</v>
      </c>
      <c r="AC98">
        <v>546614</v>
      </c>
      <c r="AD98">
        <v>1856307</v>
      </c>
      <c r="AE98">
        <v>14183133</v>
      </c>
      <c r="AF98">
        <v>8013839</v>
      </c>
      <c r="AG98">
        <v>3527561</v>
      </c>
      <c r="AH98">
        <v>3536616</v>
      </c>
      <c r="AI98">
        <v>3166694</v>
      </c>
      <c r="AJ98">
        <v>12273097</v>
      </c>
      <c r="AK98">
        <v>14205417</v>
      </c>
      <c r="AL98">
        <v>2054565</v>
      </c>
      <c r="AM98">
        <v>1835351</v>
      </c>
      <c r="AN98">
        <v>747531</v>
      </c>
      <c r="AO98">
        <v>1157267</v>
      </c>
      <c r="AP98">
        <v>6441686</v>
      </c>
      <c r="AQ98">
        <v>1177528</v>
      </c>
      <c r="AR98">
        <v>5267966</v>
      </c>
      <c r="AS98">
        <v>1303643</v>
      </c>
      <c r="AT98">
        <v>9723987</v>
      </c>
      <c r="AU98">
        <v>5934059</v>
      </c>
      <c r="AV98">
        <v>8372736</v>
      </c>
      <c r="AW98">
        <v>638944</v>
      </c>
      <c r="AX98">
        <v>1973326</v>
      </c>
      <c r="AY98">
        <v>804860</v>
      </c>
      <c r="AZ98">
        <v>1729497</v>
      </c>
      <c r="BA98">
        <v>1031851</v>
      </c>
      <c r="BB98">
        <v>1052117</v>
      </c>
      <c r="BC98">
        <v>44150</v>
      </c>
    </row>
    <row r="99" spans="1:55" x14ac:dyDescent="0.25">
      <c r="A99" s="1" t="s">
        <v>140</v>
      </c>
      <c r="B99">
        <v>2087459</v>
      </c>
      <c r="C99">
        <v>0</v>
      </c>
      <c r="D99">
        <v>417498</v>
      </c>
      <c r="E99">
        <v>362071</v>
      </c>
      <c r="F99">
        <v>0</v>
      </c>
      <c r="G99">
        <v>0</v>
      </c>
      <c r="H99">
        <v>901725</v>
      </c>
      <c r="I99">
        <v>1005938</v>
      </c>
      <c r="J99">
        <v>190267</v>
      </c>
      <c r="K99">
        <v>0</v>
      </c>
      <c r="L99">
        <v>43112340</v>
      </c>
      <c r="M99">
        <v>1698073</v>
      </c>
      <c r="N99">
        <v>87754227</v>
      </c>
      <c r="O99">
        <v>44467573</v>
      </c>
      <c r="P99">
        <v>911997</v>
      </c>
      <c r="Q99">
        <v>12652293</v>
      </c>
      <c r="R99">
        <v>7254131</v>
      </c>
      <c r="S99">
        <v>1937217</v>
      </c>
      <c r="T99">
        <v>1759651</v>
      </c>
      <c r="U99">
        <v>576121</v>
      </c>
      <c r="V99">
        <v>2638008</v>
      </c>
      <c r="W99">
        <v>447146</v>
      </c>
      <c r="X99">
        <v>859550</v>
      </c>
      <c r="Y99">
        <v>4104932</v>
      </c>
      <c r="Z99">
        <v>955367</v>
      </c>
      <c r="AA99">
        <v>782730</v>
      </c>
      <c r="AB99">
        <v>0</v>
      </c>
      <c r="AC99">
        <v>0</v>
      </c>
      <c r="AD99">
        <v>3515232</v>
      </c>
      <c r="AE99">
        <v>14180627</v>
      </c>
      <c r="AF99">
        <v>24311716</v>
      </c>
      <c r="AG99">
        <v>11510792</v>
      </c>
      <c r="AH99">
        <v>3210696</v>
      </c>
      <c r="AI99">
        <v>1958617</v>
      </c>
      <c r="AJ99">
        <v>24867854</v>
      </c>
      <c r="AK99">
        <v>17704462</v>
      </c>
      <c r="AL99">
        <v>1796701</v>
      </c>
      <c r="AM99">
        <v>2197732</v>
      </c>
      <c r="AN99">
        <v>463973</v>
      </c>
      <c r="AO99">
        <v>1231519</v>
      </c>
      <c r="AP99">
        <v>2029439</v>
      </c>
      <c r="AQ99">
        <v>349655</v>
      </c>
      <c r="AR99">
        <v>4076366</v>
      </c>
      <c r="AS99">
        <v>1600021</v>
      </c>
      <c r="AT99">
        <v>10432152</v>
      </c>
      <c r="AU99">
        <v>7829409</v>
      </c>
      <c r="AV99">
        <v>8822732</v>
      </c>
      <c r="AW99">
        <v>759075</v>
      </c>
      <c r="AX99">
        <v>1641409</v>
      </c>
      <c r="AY99">
        <v>804450</v>
      </c>
      <c r="AZ99">
        <v>2705618</v>
      </c>
      <c r="BA99">
        <v>1109617</v>
      </c>
      <c r="BB99">
        <v>1740684</v>
      </c>
      <c r="BC99">
        <v>82367</v>
      </c>
    </row>
    <row r="100" spans="1:55" x14ac:dyDescent="0.25">
      <c r="A100" s="1" t="s">
        <v>141</v>
      </c>
      <c r="B100">
        <v>977084</v>
      </c>
      <c r="C100">
        <v>0</v>
      </c>
      <c r="D100">
        <v>212895</v>
      </c>
      <c r="E100">
        <v>211627</v>
      </c>
      <c r="F100">
        <v>0</v>
      </c>
      <c r="G100">
        <v>0</v>
      </c>
      <c r="H100">
        <v>719024</v>
      </c>
      <c r="I100">
        <v>405500</v>
      </c>
      <c r="J100">
        <v>0</v>
      </c>
      <c r="K100">
        <v>0</v>
      </c>
      <c r="L100">
        <v>36769748</v>
      </c>
      <c r="M100">
        <v>1259274</v>
      </c>
      <c r="N100">
        <v>41874172</v>
      </c>
      <c r="O100">
        <v>14486316</v>
      </c>
      <c r="P100">
        <v>529459</v>
      </c>
      <c r="Q100">
        <v>5760027</v>
      </c>
      <c r="R100">
        <v>3330296</v>
      </c>
      <c r="S100">
        <v>742625</v>
      </c>
      <c r="T100">
        <v>1293009</v>
      </c>
      <c r="U100">
        <v>445846</v>
      </c>
      <c r="V100">
        <v>637908</v>
      </c>
      <c r="W100">
        <v>277399</v>
      </c>
      <c r="X100">
        <v>621869</v>
      </c>
      <c r="Y100">
        <v>855039</v>
      </c>
      <c r="Z100">
        <v>470047</v>
      </c>
      <c r="AA100">
        <v>486253</v>
      </c>
      <c r="AB100">
        <v>0</v>
      </c>
      <c r="AC100">
        <v>0</v>
      </c>
      <c r="AD100">
        <v>3552863</v>
      </c>
      <c r="AE100">
        <v>11072055</v>
      </c>
      <c r="AF100">
        <v>12631698</v>
      </c>
      <c r="AG100">
        <v>4063828</v>
      </c>
      <c r="AH100">
        <v>2536385</v>
      </c>
      <c r="AI100">
        <v>1946927</v>
      </c>
      <c r="AJ100">
        <v>10782061</v>
      </c>
      <c r="AK100">
        <v>5406264</v>
      </c>
      <c r="AL100">
        <v>686443</v>
      </c>
      <c r="AM100">
        <v>448618</v>
      </c>
      <c r="AN100">
        <v>359098</v>
      </c>
      <c r="AO100">
        <v>495064</v>
      </c>
      <c r="AP100">
        <v>1162373</v>
      </c>
      <c r="AQ100">
        <v>391042</v>
      </c>
      <c r="AR100">
        <v>3905643</v>
      </c>
      <c r="AS100">
        <v>827262</v>
      </c>
      <c r="AT100">
        <v>7091262</v>
      </c>
      <c r="AU100">
        <v>2980288</v>
      </c>
      <c r="AV100">
        <v>3209578</v>
      </c>
      <c r="AW100">
        <v>305482</v>
      </c>
      <c r="AX100">
        <v>258645</v>
      </c>
      <c r="AY100">
        <v>773336</v>
      </c>
      <c r="AZ100">
        <v>1894704</v>
      </c>
      <c r="BA100">
        <v>694865</v>
      </c>
      <c r="BB100">
        <v>864912</v>
      </c>
      <c r="BC100">
        <v>62327</v>
      </c>
    </row>
    <row r="101" spans="1:55" x14ac:dyDescent="0.25">
      <c r="A101" s="1" t="s">
        <v>142</v>
      </c>
      <c r="B101">
        <v>1788062</v>
      </c>
      <c r="C101">
        <v>210469</v>
      </c>
      <c r="D101">
        <v>868419</v>
      </c>
      <c r="E101">
        <v>389638</v>
      </c>
      <c r="F101">
        <v>244589</v>
      </c>
      <c r="G101">
        <v>159608</v>
      </c>
      <c r="H101">
        <v>618506</v>
      </c>
      <c r="I101">
        <v>571466</v>
      </c>
      <c r="J101">
        <v>143083</v>
      </c>
      <c r="K101">
        <v>120057</v>
      </c>
      <c r="L101">
        <v>17701249</v>
      </c>
      <c r="M101">
        <v>1354571</v>
      </c>
      <c r="N101">
        <v>41035539</v>
      </c>
      <c r="O101">
        <v>15801065</v>
      </c>
      <c r="P101">
        <v>640407</v>
      </c>
      <c r="Q101">
        <v>8200317</v>
      </c>
      <c r="R101">
        <v>6117517</v>
      </c>
      <c r="S101">
        <v>1415412</v>
      </c>
      <c r="T101">
        <v>678981</v>
      </c>
      <c r="U101">
        <v>440249</v>
      </c>
      <c r="V101">
        <v>898467</v>
      </c>
      <c r="W101">
        <v>363722</v>
      </c>
      <c r="X101">
        <v>541445</v>
      </c>
      <c r="Y101">
        <v>689962</v>
      </c>
      <c r="Z101">
        <v>0</v>
      </c>
      <c r="AA101">
        <v>0</v>
      </c>
      <c r="AB101">
        <v>0</v>
      </c>
      <c r="AC101">
        <v>0</v>
      </c>
      <c r="AD101">
        <v>607392</v>
      </c>
      <c r="AE101">
        <v>7377864</v>
      </c>
      <c r="AF101">
        <v>4197885</v>
      </c>
      <c r="AG101">
        <v>1095460</v>
      </c>
      <c r="AH101">
        <v>2894944</v>
      </c>
      <c r="AI101">
        <v>1180316</v>
      </c>
      <c r="AJ101">
        <v>6723464</v>
      </c>
      <c r="AK101">
        <v>6640144</v>
      </c>
      <c r="AL101">
        <v>882721</v>
      </c>
      <c r="AM101">
        <v>826946</v>
      </c>
      <c r="AN101">
        <v>377949</v>
      </c>
      <c r="AO101">
        <v>343287</v>
      </c>
      <c r="AP101">
        <v>874093</v>
      </c>
      <c r="AQ101">
        <v>0</v>
      </c>
      <c r="AR101">
        <v>1539554</v>
      </c>
      <c r="AS101">
        <v>264597</v>
      </c>
      <c r="AT101">
        <v>5421586</v>
      </c>
      <c r="AU101">
        <v>3151845</v>
      </c>
      <c r="AV101">
        <v>3578952</v>
      </c>
      <c r="AW101">
        <v>288752</v>
      </c>
      <c r="AX101">
        <v>645907</v>
      </c>
      <c r="AY101">
        <v>469328</v>
      </c>
      <c r="AZ101">
        <v>1367144</v>
      </c>
      <c r="BA101">
        <v>740516</v>
      </c>
      <c r="BB101">
        <v>782225</v>
      </c>
      <c r="BC101">
        <v>0</v>
      </c>
    </row>
    <row r="102" spans="1:55" x14ac:dyDescent="0.25">
      <c r="A102" s="1" t="s">
        <v>143</v>
      </c>
      <c r="B102">
        <v>859066</v>
      </c>
      <c r="C102">
        <v>0</v>
      </c>
      <c r="D102">
        <v>448735</v>
      </c>
      <c r="E102">
        <v>398961</v>
      </c>
      <c r="F102">
        <v>0</v>
      </c>
      <c r="G102">
        <v>143493</v>
      </c>
      <c r="H102">
        <v>1321440</v>
      </c>
      <c r="I102">
        <v>1924983</v>
      </c>
      <c r="J102">
        <v>452392</v>
      </c>
      <c r="K102">
        <v>120916</v>
      </c>
      <c r="L102">
        <v>51051148</v>
      </c>
      <c r="M102">
        <v>8347358</v>
      </c>
      <c r="N102">
        <v>138113805</v>
      </c>
      <c r="O102">
        <v>60515388</v>
      </c>
      <c r="P102">
        <v>2244264</v>
      </c>
      <c r="Q102">
        <v>24192954</v>
      </c>
      <c r="R102">
        <v>16594722</v>
      </c>
      <c r="S102">
        <v>4784124</v>
      </c>
      <c r="T102">
        <v>2281339</v>
      </c>
      <c r="U102">
        <v>1466522</v>
      </c>
      <c r="V102">
        <v>5055256</v>
      </c>
      <c r="W102">
        <v>1179689</v>
      </c>
      <c r="X102">
        <v>2377060</v>
      </c>
      <c r="Y102">
        <v>5790644</v>
      </c>
      <c r="Z102">
        <v>2121353</v>
      </c>
      <c r="AA102">
        <v>1066796</v>
      </c>
      <c r="AB102">
        <v>712639</v>
      </c>
      <c r="AC102">
        <v>516883</v>
      </c>
      <c r="AD102">
        <v>2862704</v>
      </c>
      <c r="AE102">
        <v>32545223</v>
      </c>
      <c r="AF102">
        <v>29368321</v>
      </c>
      <c r="AG102">
        <v>12090057</v>
      </c>
      <c r="AH102">
        <v>8322009</v>
      </c>
      <c r="AI102">
        <v>6326836</v>
      </c>
      <c r="AJ102">
        <v>30601360</v>
      </c>
      <c r="AK102">
        <v>30505733</v>
      </c>
      <c r="AL102">
        <v>4732059</v>
      </c>
      <c r="AM102">
        <v>2121100</v>
      </c>
      <c r="AN102">
        <v>1503122</v>
      </c>
      <c r="AO102">
        <v>2618573</v>
      </c>
      <c r="AP102">
        <v>6331021</v>
      </c>
      <c r="AQ102">
        <v>1743934</v>
      </c>
      <c r="AR102">
        <v>8636650</v>
      </c>
      <c r="AS102">
        <v>3091133</v>
      </c>
      <c r="AT102">
        <v>27646076</v>
      </c>
      <c r="AU102">
        <v>19972216</v>
      </c>
      <c r="AV102">
        <v>16530013</v>
      </c>
      <c r="AW102">
        <v>2728039</v>
      </c>
      <c r="AX102">
        <v>3274329</v>
      </c>
      <c r="AY102">
        <v>1655698</v>
      </c>
      <c r="AZ102">
        <v>8255810</v>
      </c>
      <c r="BA102">
        <v>6245474</v>
      </c>
      <c r="BB102">
        <v>5244697</v>
      </c>
      <c r="BC102">
        <v>783068</v>
      </c>
    </row>
    <row r="103" spans="1:55" x14ac:dyDescent="0.25">
      <c r="A103" s="1" t="s">
        <v>144</v>
      </c>
      <c r="B103">
        <v>4142539</v>
      </c>
      <c r="C103">
        <v>1048302</v>
      </c>
      <c r="D103">
        <v>2180653</v>
      </c>
      <c r="E103">
        <v>1886533</v>
      </c>
      <c r="F103">
        <v>1081748</v>
      </c>
      <c r="G103">
        <v>294728</v>
      </c>
      <c r="H103">
        <v>1434333</v>
      </c>
      <c r="I103">
        <v>1167121</v>
      </c>
      <c r="J103">
        <v>300482</v>
      </c>
      <c r="K103">
        <v>191549</v>
      </c>
      <c r="L103">
        <v>34720101</v>
      </c>
      <c r="M103">
        <v>5480710</v>
      </c>
      <c r="N103">
        <v>71917879</v>
      </c>
      <c r="O103">
        <v>42403893</v>
      </c>
      <c r="P103">
        <v>1914040</v>
      </c>
      <c r="Q103">
        <v>19061535</v>
      </c>
      <c r="R103">
        <v>11047471</v>
      </c>
      <c r="S103">
        <v>2203713</v>
      </c>
      <c r="T103">
        <v>1342580</v>
      </c>
      <c r="U103">
        <v>980249</v>
      </c>
      <c r="V103">
        <v>3996257</v>
      </c>
      <c r="W103">
        <v>830998</v>
      </c>
      <c r="X103">
        <v>1409518</v>
      </c>
      <c r="Y103">
        <v>3098893</v>
      </c>
      <c r="Z103">
        <v>1836600</v>
      </c>
      <c r="AA103">
        <v>676700</v>
      </c>
      <c r="AB103">
        <v>497568</v>
      </c>
      <c r="AC103">
        <v>558150</v>
      </c>
      <c r="AD103">
        <v>1756825</v>
      </c>
      <c r="AE103">
        <v>15039961</v>
      </c>
      <c r="AF103">
        <v>10778855</v>
      </c>
      <c r="AG103">
        <v>6062129</v>
      </c>
      <c r="AH103">
        <v>4320578</v>
      </c>
      <c r="AI103">
        <v>2653975</v>
      </c>
      <c r="AJ103">
        <v>15749522</v>
      </c>
      <c r="AK103">
        <v>18718065</v>
      </c>
      <c r="AL103">
        <v>2056278</v>
      </c>
      <c r="AM103">
        <v>2722703</v>
      </c>
      <c r="AN103">
        <v>951117</v>
      </c>
      <c r="AO103">
        <v>1827813</v>
      </c>
      <c r="AP103">
        <v>6471725</v>
      </c>
      <c r="AQ103">
        <v>1732386</v>
      </c>
      <c r="AR103">
        <v>4521948</v>
      </c>
      <c r="AS103">
        <v>1440341</v>
      </c>
      <c r="AT103">
        <v>13318133</v>
      </c>
      <c r="AU103">
        <v>9604397</v>
      </c>
      <c r="AV103">
        <v>10468527</v>
      </c>
      <c r="AW103">
        <v>1543642</v>
      </c>
      <c r="AX103">
        <v>3068864</v>
      </c>
      <c r="AY103">
        <v>3036893</v>
      </c>
      <c r="AZ103">
        <v>6256591</v>
      </c>
      <c r="BA103">
        <v>3639520</v>
      </c>
      <c r="BB103">
        <v>4365543</v>
      </c>
      <c r="BC103">
        <v>0</v>
      </c>
    </row>
    <row r="104" spans="1:55" x14ac:dyDescent="0.25">
      <c r="A104" s="1" t="s">
        <v>145</v>
      </c>
      <c r="B104">
        <v>4165735</v>
      </c>
      <c r="C104">
        <v>220550</v>
      </c>
      <c r="D104">
        <v>1595904</v>
      </c>
      <c r="E104">
        <v>1146866</v>
      </c>
      <c r="F104">
        <v>607858</v>
      </c>
      <c r="G104">
        <v>289522</v>
      </c>
      <c r="H104">
        <v>1472457</v>
      </c>
      <c r="I104">
        <v>1804633</v>
      </c>
      <c r="J104">
        <v>532761</v>
      </c>
      <c r="K104">
        <v>255371</v>
      </c>
      <c r="L104">
        <v>51227181</v>
      </c>
      <c r="M104">
        <v>8038526</v>
      </c>
      <c r="N104">
        <v>114398022</v>
      </c>
      <c r="O104">
        <v>63637616</v>
      </c>
      <c r="P104">
        <v>1937651</v>
      </c>
      <c r="Q104">
        <v>27243367</v>
      </c>
      <c r="R104">
        <v>17164820</v>
      </c>
      <c r="S104">
        <v>3310037</v>
      </c>
      <c r="T104">
        <v>2275569</v>
      </c>
      <c r="U104">
        <v>1808137</v>
      </c>
      <c r="V104">
        <v>5336451</v>
      </c>
      <c r="W104">
        <v>1476699</v>
      </c>
      <c r="X104">
        <v>2565977</v>
      </c>
      <c r="Y104">
        <v>4234464</v>
      </c>
      <c r="Z104">
        <v>3109248</v>
      </c>
      <c r="AA104">
        <v>1308693</v>
      </c>
      <c r="AB104">
        <v>1281402</v>
      </c>
      <c r="AC104">
        <v>1060151</v>
      </c>
      <c r="AD104">
        <v>3943818</v>
      </c>
      <c r="AE104">
        <v>30689272</v>
      </c>
      <c r="AF104">
        <v>22949514</v>
      </c>
      <c r="AG104">
        <v>11545469</v>
      </c>
      <c r="AH104">
        <v>10855546</v>
      </c>
      <c r="AI104">
        <v>5256722</v>
      </c>
      <c r="AJ104">
        <v>32755111</v>
      </c>
      <c r="AK104">
        <v>36558822</v>
      </c>
      <c r="AL104">
        <v>3522881</v>
      </c>
      <c r="AM104">
        <v>4745893</v>
      </c>
      <c r="AN104">
        <v>1629104</v>
      </c>
      <c r="AO104">
        <v>3347442</v>
      </c>
      <c r="AP104">
        <v>10742000</v>
      </c>
      <c r="AQ104">
        <v>2147885</v>
      </c>
      <c r="AR104">
        <v>9075207</v>
      </c>
      <c r="AS104">
        <v>2889312</v>
      </c>
      <c r="AT104">
        <v>28301324</v>
      </c>
      <c r="AU104">
        <v>20768692</v>
      </c>
      <c r="AV104">
        <v>20485650</v>
      </c>
      <c r="AW104">
        <v>3836861</v>
      </c>
      <c r="AX104">
        <v>5456939</v>
      </c>
      <c r="AY104">
        <v>3107072</v>
      </c>
      <c r="AZ104">
        <v>10858857</v>
      </c>
      <c r="BA104">
        <v>7090092</v>
      </c>
      <c r="BB104">
        <v>8710091</v>
      </c>
      <c r="BC104">
        <v>0</v>
      </c>
    </row>
    <row r="105" spans="1:55" x14ac:dyDescent="0.25">
      <c r="A105" s="1" t="s">
        <v>146</v>
      </c>
      <c r="B105">
        <v>3021247</v>
      </c>
      <c r="C105">
        <v>2491735</v>
      </c>
      <c r="D105">
        <v>3111998</v>
      </c>
      <c r="E105">
        <v>2298334</v>
      </c>
      <c r="F105">
        <v>1997417</v>
      </c>
      <c r="G105">
        <v>725363</v>
      </c>
      <c r="H105">
        <v>1018470</v>
      </c>
      <c r="I105">
        <v>1122133</v>
      </c>
      <c r="J105">
        <v>244275</v>
      </c>
      <c r="K105">
        <v>562367</v>
      </c>
      <c r="L105">
        <v>28448244</v>
      </c>
      <c r="M105">
        <v>6218054</v>
      </c>
      <c r="N105">
        <v>63045516</v>
      </c>
      <c r="O105">
        <v>26183204</v>
      </c>
      <c r="P105">
        <v>1774132</v>
      </c>
      <c r="Q105">
        <v>16025830</v>
      </c>
      <c r="R105">
        <v>8677970</v>
      </c>
      <c r="S105">
        <v>1468375</v>
      </c>
      <c r="T105">
        <v>1085550</v>
      </c>
      <c r="U105">
        <v>1557611</v>
      </c>
      <c r="V105">
        <v>2406120</v>
      </c>
      <c r="W105">
        <v>929972</v>
      </c>
      <c r="X105">
        <v>1691467</v>
      </c>
      <c r="Y105">
        <v>1285908</v>
      </c>
      <c r="Z105">
        <v>1941875</v>
      </c>
      <c r="AA105">
        <v>1008284</v>
      </c>
      <c r="AB105">
        <v>822015</v>
      </c>
      <c r="AC105">
        <v>694322</v>
      </c>
      <c r="AD105">
        <v>1983471</v>
      </c>
      <c r="AE105">
        <v>18901404</v>
      </c>
      <c r="AF105">
        <v>10146102</v>
      </c>
      <c r="AG105">
        <v>4336521</v>
      </c>
      <c r="AH105">
        <v>5549563</v>
      </c>
      <c r="AI105">
        <v>3655385</v>
      </c>
      <c r="AJ105">
        <v>13891359</v>
      </c>
      <c r="AK105">
        <v>17708389</v>
      </c>
      <c r="AL105">
        <v>3090259</v>
      </c>
      <c r="AM105">
        <v>1996807</v>
      </c>
      <c r="AN105">
        <v>1213571</v>
      </c>
      <c r="AO105">
        <v>1904737</v>
      </c>
      <c r="AP105">
        <v>8907027</v>
      </c>
      <c r="AQ105">
        <v>2496158</v>
      </c>
      <c r="AR105">
        <v>7445635</v>
      </c>
      <c r="AS105">
        <v>1976732</v>
      </c>
      <c r="AT105">
        <v>17424090</v>
      </c>
      <c r="AU105">
        <v>8394794</v>
      </c>
      <c r="AV105">
        <v>11628078</v>
      </c>
      <c r="AW105">
        <v>2010633</v>
      </c>
      <c r="AX105">
        <v>3164994</v>
      </c>
      <c r="AY105">
        <v>2124303</v>
      </c>
      <c r="AZ105">
        <v>5832048</v>
      </c>
      <c r="BA105">
        <v>3069373</v>
      </c>
      <c r="BB105">
        <v>5153283</v>
      </c>
      <c r="BC105">
        <v>0</v>
      </c>
    </row>
    <row r="106" spans="1:55" x14ac:dyDescent="0.25">
      <c r="A106" s="1" t="s">
        <v>147</v>
      </c>
      <c r="B106">
        <v>7824095</v>
      </c>
      <c r="C106">
        <v>0</v>
      </c>
      <c r="D106">
        <v>1118852</v>
      </c>
      <c r="E106">
        <v>707851</v>
      </c>
      <c r="F106">
        <v>287422</v>
      </c>
      <c r="G106">
        <v>0</v>
      </c>
      <c r="H106">
        <v>2303047</v>
      </c>
      <c r="I106">
        <v>1646568</v>
      </c>
      <c r="J106">
        <v>288252</v>
      </c>
      <c r="K106">
        <v>172608</v>
      </c>
      <c r="L106">
        <v>84859041</v>
      </c>
      <c r="M106">
        <v>6176331</v>
      </c>
      <c r="N106">
        <v>113934821</v>
      </c>
      <c r="O106">
        <v>45653372</v>
      </c>
      <c r="P106">
        <v>1666871</v>
      </c>
      <c r="Q106">
        <v>18293528</v>
      </c>
      <c r="R106">
        <v>8885741</v>
      </c>
      <c r="S106">
        <v>1643756</v>
      </c>
      <c r="T106">
        <v>3056570</v>
      </c>
      <c r="U106">
        <v>509487</v>
      </c>
      <c r="V106">
        <v>2267113</v>
      </c>
      <c r="W106">
        <v>1022119</v>
      </c>
      <c r="X106">
        <v>2218822</v>
      </c>
      <c r="Y106">
        <v>2975794</v>
      </c>
      <c r="Z106">
        <v>1498225</v>
      </c>
      <c r="AA106">
        <v>844218</v>
      </c>
      <c r="AB106">
        <v>300268</v>
      </c>
      <c r="AC106">
        <v>426426</v>
      </c>
      <c r="AD106">
        <v>8309663</v>
      </c>
      <c r="AE106">
        <v>34667714</v>
      </c>
      <c r="AF106">
        <v>26370859</v>
      </c>
      <c r="AG106">
        <v>10322294</v>
      </c>
      <c r="AH106">
        <v>7424064</v>
      </c>
      <c r="AI106">
        <v>4554038</v>
      </c>
      <c r="AJ106">
        <v>25275011</v>
      </c>
      <c r="AK106">
        <v>13775747</v>
      </c>
      <c r="AL106">
        <v>2910135</v>
      </c>
      <c r="AM106">
        <v>1848514</v>
      </c>
      <c r="AN106">
        <v>1316330</v>
      </c>
      <c r="AO106">
        <v>2029298</v>
      </c>
      <c r="AP106">
        <v>5835953</v>
      </c>
      <c r="AQ106">
        <v>1687840</v>
      </c>
      <c r="AR106">
        <v>14061331</v>
      </c>
      <c r="AS106">
        <v>2438476</v>
      </c>
      <c r="AT106">
        <v>23558252</v>
      </c>
      <c r="AU106">
        <v>8945976</v>
      </c>
      <c r="AV106">
        <v>10053241</v>
      </c>
      <c r="AW106">
        <v>1314241</v>
      </c>
      <c r="AX106">
        <v>2130733</v>
      </c>
      <c r="AY106">
        <v>2625979</v>
      </c>
      <c r="AZ106">
        <v>7182954</v>
      </c>
      <c r="BA106">
        <v>2043653</v>
      </c>
      <c r="BB106">
        <v>3612871</v>
      </c>
      <c r="BC106">
        <v>349088</v>
      </c>
    </row>
    <row r="107" spans="1:55" x14ac:dyDescent="0.25">
      <c r="A107" s="1" t="s">
        <v>148</v>
      </c>
      <c r="B107">
        <v>4360693</v>
      </c>
      <c r="C107">
        <v>0</v>
      </c>
      <c r="D107">
        <v>610563</v>
      </c>
      <c r="E107">
        <v>336878</v>
      </c>
      <c r="F107">
        <v>0</v>
      </c>
      <c r="G107">
        <v>0</v>
      </c>
      <c r="H107">
        <v>1924469</v>
      </c>
      <c r="I107">
        <v>917470</v>
      </c>
      <c r="J107">
        <v>166463</v>
      </c>
      <c r="K107">
        <v>0</v>
      </c>
      <c r="L107">
        <v>89120036</v>
      </c>
      <c r="M107">
        <v>3442493</v>
      </c>
      <c r="N107">
        <v>92262591</v>
      </c>
      <c r="O107">
        <v>34323906</v>
      </c>
      <c r="P107">
        <v>804049</v>
      </c>
      <c r="Q107">
        <v>7615577</v>
      </c>
      <c r="R107">
        <v>4072721</v>
      </c>
      <c r="S107">
        <v>704774</v>
      </c>
      <c r="T107">
        <v>2406592</v>
      </c>
      <c r="U107">
        <v>239410</v>
      </c>
      <c r="V107">
        <v>1222722</v>
      </c>
      <c r="W107">
        <v>376012</v>
      </c>
      <c r="X107">
        <v>1266144</v>
      </c>
      <c r="Y107">
        <v>1346368</v>
      </c>
      <c r="Z107">
        <v>411789</v>
      </c>
      <c r="AA107">
        <v>0</v>
      </c>
      <c r="AB107">
        <v>0</v>
      </c>
      <c r="AC107">
        <v>0</v>
      </c>
      <c r="AD107">
        <v>7729706</v>
      </c>
      <c r="AE107">
        <v>19397840</v>
      </c>
      <c r="AF107">
        <v>21389304</v>
      </c>
      <c r="AG107">
        <v>8397427</v>
      </c>
      <c r="AH107">
        <v>2250623</v>
      </c>
      <c r="AI107">
        <v>2027075</v>
      </c>
      <c r="AJ107">
        <v>10721988</v>
      </c>
      <c r="AK107">
        <v>5818434</v>
      </c>
      <c r="AL107">
        <v>0</v>
      </c>
      <c r="AM107">
        <v>0</v>
      </c>
      <c r="AN107">
        <v>539746</v>
      </c>
      <c r="AO107">
        <v>667317</v>
      </c>
      <c r="AP107">
        <v>766699</v>
      </c>
      <c r="AQ107">
        <v>0</v>
      </c>
      <c r="AR107">
        <v>7453621</v>
      </c>
      <c r="AS107">
        <v>1578691</v>
      </c>
      <c r="AT107">
        <v>7660751</v>
      </c>
      <c r="AU107">
        <v>3623210</v>
      </c>
      <c r="AV107">
        <v>3228446</v>
      </c>
      <c r="AW107">
        <v>274327</v>
      </c>
      <c r="AX107">
        <v>0</v>
      </c>
      <c r="AY107">
        <v>1246546</v>
      </c>
      <c r="AZ107">
        <v>1751156</v>
      </c>
      <c r="BA107">
        <v>668375</v>
      </c>
      <c r="BB107">
        <v>600320</v>
      </c>
      <c r="BC107">
        <v>0</v>
      </c>
    </row>
    <row r="108" spans="1:55" x14ac:dyDescent="0.25">
      <c r="A108" s="1" t="s">
        <v>149</v>
      </c>
      <c r="B108">
        <v>7503765</v>
      </c>
      <c r="C108">
        <v>4283523</v>
      </c>
      <c r="D108">
        <v>5663788</v>
      </c>
      <c r="E108">
        <v>4293608</v>
      </c>
      <c r="F108">
        <v>3086602</v>
      </c>
      <c r="G108">
        <v>1791262</v>
      </c>
      <c r="H108">
        <v>1604668</v>
      </c>
      <c r="I108">
        <v>2730547</v>
      </c>
      <c r="J108">
        <v>409842</v>
      </c>
      <c r="K108">
        <v>2627958</v>
      </c>
      <c r="L108">
        <v>44164235</v>
      </c>
      <c r="M108">
        <v>9694958</v>
      </c>
      <c r="N108">
        <v>128793257</v>
      </c>
      <c r="O108">
        <v>37392412</v>
      </c>
      <c r="P108">
        <v>3105484</v>
      </c>
      <c r="Q108">
        <v>30275994</v>
      </c>
      <c r="R108">
        <v>22518506</v>
      </c>
      <c r="S108">
        <v>6143731</v>
      </c>
      <c r="T108">
        <v>1177452</v>
      </c>
      <c r="U108">
        <v>3442528</v>
      </c>
      <c r="V108">
        <v>3904282</v>
      </c>
      <c r="W108">
        <v>1845743</v>
      </c>
      <c r="X108">
        <v>3033398</v>
      </c>
      <c r="Y108">
        <v>2737728</v>
      </c>
      <c r="Z108">
        <v>2861799</v>
      </c>
      <c r="AA108">
        <v>2881531</v>
      </c>
      <c r="AB108">
        <v>1462557</v>
      </c>
      <c r="AC108">
        <v>1599185</v>
      </c>
      <c r="AD108">
        <v>2459371</v>
      </c>
      <c r="AE108">
        <v>40024060</v>
      </c>
      <c r="AF108">
        <v>14601686</v>
      </c>
      <c r="AG108">
        <v>3785895</v>
      </c>
      <c r="AH108">
        <v>11741241</v>
      </c>
      <c r="AI108">
        <v>5359499</v>
      </c>
      <c r="AJ108">
        <v>28587921</v>
      </c>
      <c r="AK108">
        <v>32638514</v>
      </c>
      <c r="AL108">
        <v>6950922</v>
      </c>
      <c r="AM108">
        <v>2974899</v>
      </c>
      <c r="AN108">
        <v>2067514</v>
      </c>
      <c r="AO108">
        <v>2139557</v>
      </c>
      <c r="AP108">
        <v>10050623</v>
      </c>
      <c r="AQ108">
        <v>2689364</v>
      </c>
      <c r="AR108">
        <v>11879643</v>
      </c>
      <c r="AS108">
        <v>1666955</v>
      </c>
      <c r="AT108">
        <v>30161930</v>
      </c>
      <c r="AU108">
        <v>16970641</v>
      </c>
      <c r="AV108">
        <v>22187641</v>
      </c>
      <c r="AW108">
        <v>2660290</v>
      </c>
      <c r="AX108">
        <v>3724902</v>
      </c>
      <c r="AY108">
        <v>2515232</v>
      </c>
      <c r="AZ108">
        <v>9357870</v>
      </c>
      <c r="BA108">
        <v>5562503</v>
      </c>
      <c r="BB108">
        <v>7672245</v>
      </c>
      <c r="BC108">
        <v>911761</v>
      </c>
    </row>
    <row r="109" spans="1:55" x14ac:dyDescent="0.25">
      <c r="A109" s="1" t="s">
        <v>150</v>
      </c>
      <c r="B109">
        <v>2781771</v>
      </c>
      <c r="C109">
        <v>0</v>
      </c>
      <c r="D109">
        <v>840974</v>
      </c>
      <c r="E109">
        <v>402914</v>
      </c>
      <c r="F109">
        <v>262549</v>
      </c>
      <c r="G109">
        <v>0</v>
      </c>
      <c r="H109">
        <v>949882</v>
      </c>
      <c r="I109">
        <v>986657</v>
      </c>
      <c r="J109">
        <v>175672</v>
      </c>
      <c r="K109">
        <v>0</v>
      </c>
      <c r="L109">
        <v>26649625</v>
      </c>
      <c r="M109">
        <v>2179926</v>
      </c>
      <c r="N109">
        <v>75204145</v>
      </c>
      <c r="O109">
        <v>28659930</v>
      </c>
      <c r="P109">
        <v>763137</v>
      </c>
      <c r="Q109">
        <v>15891855</v>
      </c>
      <c r="R109">
        <v>12029011</v>
      </c>
      <c r="S109">
        <v>3256566</v>
      </c>
      <c r="T109">
        <v>1281243</v>
      </c>
      <c r="U109">
        <v>491668</v>
      </c>
      <c r="V109">
        <v>2350399</v>
      </c>
      <c r="W109">
        <v>435372</v>
      </c>
      <c r="X109">
        <v>1127342</v>
      </c>
      <c r="Y109">
        <v>2524585</v>
      </c>
      <c r="Z109">
        <v>0</v>
      </c>
      <c r="AA109">
        <v>433254</v>
      </c>
      <c r="AB109">
        <v>0</v>
      </c>
      <c r="AC109">
        <v>0</v>
      </c>
      <c r="AD109">
        <v>1593610</v>
      </c>
      <c r="AE109">
        <v>11087693</v>
      </c>
      <c r="AF109">
        <v>10052833</v>
      </c>
      <c r="AG109">
        <v>4296155</v>
      </c>
      <c r="AH109">
        <v>2195504</v>
      </c>
      <c r="AI109">
        <v>891848</v>
      </c>
      <c r="AJ109">
        <v>15292791</v>
      </c>
      <c r="AK109">
        <v>10841549</v>
      </c>
      <c r="AL109">
        <v>0</v>
      </c>
      <c r="AM109">
        <v>0</v>
      </c>
      <c r="AN109">
        <v>306314</v>
      </c>
      <c r="AO109">
        <v>559177</v>
      </c>
      <c r="AP109">
        <v>1358710</v>
      </c>
      <c r="AQ109">
        <v>348109</v>
      </c>
      <c r="AR109">
        <v>2889995</v>
      </c>
      <c r="AS109">
        <v>885202</v>
      </c>
      <c r="AT109">
        <v>9438925</v>
      </c>
      <c r="AU109">
        <v>10411995</v>
      </c>
      <c r="AV109">
        <v>7386060</v>
      </c>
      <c r="AW109">
        <v>1310709</v>
      </c>
      <c r="AX109">
        <v>935473</v>
      </c>
      <c r="AY109">
        <v>1106402</v>
      </c>
      <c r="AZ109">
        <v>3752938</v>
      </c>
      <c r="BA109">
        <v>3992457</v>
      </c>
      <c r="BB109">
        <v>2164655</v>
      </c>
      <c r="BC109">
        <v>188881</v>
      </c>
    </row>
    <row r="110" spans="1:55" x14ac:dyDescent="0.25">
      <c r="A110" s="1" t="s">
        <v>151</v>
      </c>
      <c r="B110">
        <v>1859257</v>
      </c>
      <c r="C110">
        <v>202715</v>
      </c>
      <c r="D110">
        <v>526784</v>
      </c>
      <c r="E110">
        <v>370130</v>
      </c>
      <c r="F110">
        <v>220451</v>
      </c>
      <c r="G110">
        <v>121789</v>
      </c>
      <c r="H110">
        <v>625286</v>
      </c>
      <c r="I110">
        <v>624422</v>
      </c>
      <c r="J110">
        <v>172183</v>
      </c>
      <c r="K110">
        <v>160216</v>
      </c>
      <c r="L110">
        <v>25165754</v>
      </c>
      <c r="M110">
        <v>2326421</v>
      </c>
      <c r="N110">
        <v>49860627</v>
      </c>
      <c r="O110">
        <v>26613653</v>
      </c>
      <c r="P110">
        <v>970309</v>
      </c>
      <c r="Q110">
        <v>12272984</v>
      </c>
      <c r="R110">
        <v>7936281</v>
      </c>
      <c r="S110">
        <v>1722835</v>
      </c>
      <c r="T110">
        <v>958503</v>
      </c>
      <c r="U110">
        <v>402187</v>
      </c>
      <c r="V110">
        <v>1658854</v>
      </c>
      <c r="W110">
        <v>437600</v>
      </c>
      <c r="X110">
        <v>1047530</v>
      </c>
      <c r="Y110">
        <v>1489903</v>
      </c>
      <c r="Z110">
        <v>1293494</v>
      </c>
      <c r="AA110">
        <v>681003</v>
      </c>
      <c r="AB110">
        <v>378550</v>
      </c>
      <c r="AC110">
        <v>337707</v>
      </c>
      <c r="AD110">
        <v>2150797</v>
      </c>
      <c r="AE110">
        <v>14509215</v>
      </c>
      <c r="AF110">
        <v>10922726</v>
      </c>
      <c r="AG110">
        <v>5214787</v>
      </c>
      <c r="AH110">
        <v>6161676</v>
      </c>
      <c r="AI110">
        <v>2959986</v>
      </c>
      <c r="AJ110">
        <v>20122457</v>
      </c>
      <c r="AK110">
        <v>18555356</v>
      </c>
      <c r="AL110">
        <v>1793320</v>
      </c>
      <c r="AM110">
        <v>2537341</v>
      </c>
      <c r="AN110">
        <v>801535</v>
      </c>
      <c r="AO110">
        <v>1445363</v>
      </c>
      <c r="AP110">
        <v>4871970</v>
      </c>
      <c r="AQ110">
        <v>975148</v>
      </c>
      <c r="AR110">
        <v>4640119</v>
      </c>
      <c r="AS110">
        <v>1018484</v>
      </c>
      <c r="AT110">
        <v>16457960</v>
      </c>
      <c r="AU110">
        <v>12838630</v>
      </c>
      <c r="AV110">
        <v>10503280</v>
      </c>
      <c r="AW110">
        <v>2445671</v>
      </c>
      <c r="AX110">
        <v>2426028</v>
      </c>
      <c r="AY110">
        <v>1116505</v>
      </c>
      <c r="AZ110">
        <v>4236082</v>
      </c>
      <c r="BA110">
        <v>2586905</v>
      </c>
      <c r="BB110">
        <v>2603195</v>
      </c>
      <c r="BC110">
        <v>265656</v>
      </c>
    </row>
    <row r="111" spans="1:55" x14ac:dyDescent="0.25">
      <c r="A111" s="1" t="s">
        <v>152</v>
      </c>
      <c r="B111">
        <v>2109876</v>
      </c>
      <c r="C111">
        <v>0</v>
      </c>
      <c r="D111">
        <v>830512</v>
      </c>
      <c r="E111">
        <v>418940</v>
      </c>
      <c r="F111">
        <v>157139</v>
      </c>
      <c r="G111">
        <v>103864</v>
      </c>
      <c r="H111">
        <v>684449</v>
      </c>
      <c r="I111">
        <v>960637</v>
      </c>
      <c r="J111">
        <v>0</v>
      </c>
      <c r="K111">
        <v>0</v>
      </c>
      <c r="L111">
        <v>23326383</v>
      </c>
      <c r="M111">
        <v>4595753</v>
      </c>
      <c r="N111">
        <v>69708977</v>
      </c>
      <c r="O111">
        <v>28537162</v>
      </c>
      <c r="P111">
        <v>673914</v>
      </c>
      <c r="Q111">
        <v>17877786</v>
      </c>
      <c r="R111">
        <v>12257143</v>
      </c>
      <c r="S111">
        <v>3608038</v>
      </c>
      <c r="T111">
        <v>1245274</v>
      </c>
      <c r="U111">
        <v>342351</v>
      </c>
      <c r="V111">
        <v>2046518</v>
      </c>
      <c r="W111">
        <v>428402</v>
      </c>
      <c r="X111">
        <v>1259892</v>
      </c>
      <c r="Y111">
        <v>2002155</v>
      </c>
      <c r="Z111">
        <v>574089</v>
      </c>
      <c r="AA111">
        <v>713234</v>
      </c>
      <c r="AB111">
        <v>0</v>
      </c>
      <c r="AC111">
        <v>0</v>
      </c>
      <c r="AD111">
        <v>1950982</v>
      </c>
      <c r="AE111">
        <v>13219464</v>
      </c>
      <c r="AF111">
        <v>9251520</v>
      </c>
      <c r="AG111">
        <v>3933801</v>
      </c>
      <c r="AH111">
        <v>3371675</v>
      </c>
      <c r="AI111">
        <v>1719360</v>
      </c>
      <c r="AJ111">
        <v>20204376</v>
      </c>
      <c r="AK111">
        <v>14562056</v>
      </c>
      <c r="AL111">
        <v>1469915</v>
      </c>
      <c r="AM111">
        <v>849400</v>
      </c>
      <c r="AN111">
        <v>519310</v>
      </c>
      <c r="AO111">
        <v>756453</v>
      </c>
      <c r="AP111">
        <v>1926967</v>
      </c>
      <c r="AQ111">
        <v>442052</v>
      </c>
      <c r="AR111">
        <v>2551251</v>
      </c>
      <c r="AS111">
        <v>560721</v>
      </c>
      <c r="AT111">
        <v>10318326</v>
      </c>
      <c r="AU111">
        <v>11194502</v>
      </c>
      <c r="AV111">
        <v>8489989</v>
      </c>
      <c r="AW111">
        <v>788692</v>
      </c>
      <c r="AX111">
        <v>1319017</v>
      </c>
      <c r="AY111">
        <v>996861</v>
      </c>
      <c r="AZ111">
        <v>3586426</v>
      </c>
      <c r="BA111">
        <v>3827525</v>
      </c>
      <c r="BB111">
        <v>2518447</v>
      </c>
      <c r="BC111">
        <v>300079</v>
      </c>
    </row>
    <row r="112" spans="1:55" x14ac:dyDescent="0.25">
      <c r="A112" s="1" t="s">
        <v>153</v>
      </c>
      <c r="B112">
        <v>5270969</v>
      </c>
      <c r="C112">
        <v>661384</v>
      </c>
      <c r="D112">
        <v>2408505</v>
      </c>
      <c r="E112">
        <v>1153048</v>
      </c>
      <c r="F112">
        <v>618347</v>
      </c>
      <c r="G112">
        <v>528549</v>
      </c>
      <c r="H112">
        <v>1032176</v>
      </c>
      <c r="I112">
        <v>1665863</v>
      </c>
      <c r="J112">
        <v>244601</v>
      </c>
      <c r="K112">
        <v>310478</v>
      </c>
      <c r="L112">
        <v>33837036</v>
      </c>
      <c r="M112">
        <v>10954397</v>
      </c>
      <c r="N112">
        <v>82254261</v>
      </c>
      <c r="O112">
        <v>32628606</v>
      </c>
      <c r="P112">
        <v>1400309</v>
      </c>
      <c r="Q112">
        <v>22431894</v>
      </c>
      <c r="R112">
        <v>13635649</v>
      </c>
      <c r="S112">
        <v>2230719</v>
      </c>
      <c r="T112">
        <v>946558</v>
      </c>
      <c r="U112">
        <v>1857608</v>
      </c>
      <c r="V112">
        <v>3697797</v>
      </c>
      <c r="W112">
        <v>1352663</v>
      </c>
      <c r="X112">
        <v>2002860</v>
      </c>
      <c r="Y112">
        <v>1889473</v>
      </c>
      <c r="Z112">
        <v>2709352</v>
      </c>
      <c r="AA112">
        <v>540466</v>
      </c>
      <c r="AB112">
        <v>433103</v>
      </c>
      <c r="AC112">
        <v>919711</v>
      </c>
      <c r="AD112">
        <v>2036621</v>
      </c>
      <c r="AE112">
        <v>25360482</v>
      </c>
      <c r="AF112">
        <v>9914407</v>
      </c>
      <c r="AG112">
        <v>3538114</v>
      </c>
      <c r="AH112">
        <v>9957118</v>
      </c>
      <c r="AI112">
        <v>4522892</v>
      </c>
      <c r="AJ112">
        <v>26477454</v>
      </c>
      <c r="AK112">
        <v>27868674</v>
      </c>
      <c r="AL112">
        <v>4009945</v>
      </c>
      <c r="AM112">
        <v>3080348</v>
      </c>
      <c r="AN112">
        <v>1404787</v>
      </c>
      <c r="AO112">
        <v>2132978</v>
      </c>
      <c r="AP112">
        <v>9931167</v>
      </c>
      <c r="AQ112">
        <v>2110716</v>
      </c>
      <c r="AR112">
        <v>8125396</v>
      </c>
      <c r="AS112">
        <v>1402141</v>
      </c>
      <c r="AT112">
        <v>28388431</v>
      </c>
      <c r="AU112">
        <v>16608654</v>
      </c>
      <c r="AV112">
        <v>16733551</v>
      </c>
      <c r="AW112">
        <v>1528294</v>
      </c>
      <c r="AX112">
        <v>3388138</v>
      </c>
      <c r="AY112">
        <v>1466898</v>
      </c>
      <c r="AZ112">
        <v>8143746</v>
      </c>
      <c r="BA112">
        <v>3777076</v>
      </c>
      <c r="BB112">
        <v>4559921</v>
      </c>
      <c r="BC112">
        <v>227686</v>
      </c>
    </row>
    <row r="113" spans="1:55" x14ac:dyDescent="0.25">
      <c r="A113" s="1" t="s">
        <v>154</v>
      </c>
      <c r="B113">
        <v>4083108</v>
      </c>
      <c r="C113">
        <v>250094</v>
      </c>
      <c r="D113">
        <v>2063377</v>
      </c>
      <c r="E113">
        <v>1247125</v>
      </c>
      <c r="F113">
        <v>345326</v>
      </c>
      <c r="G113">
        <v>228196</v>
      </c>
      <c r="H113">
        <v>1024705</v>
      </c>
      <c r="I113">
        <v>1338948</v>
      </c>
      <c r="J113">
        <v>223022</v>
      </c>
      <c r="K113">
        <v>99669</v>
      </c>
      <c r="L113">
        <v>25751177</v>
      </c>
      <c r="M113">
        <v>5774706</v>
      </c>
      <c r="N113">
        <v>64792739</v>
      </c>
      <c r="O113">
        <v>27657557</v>
      </c>
      <c r="P113">
        <v>1219840</v>
      </c>
      <c r="Q113">
        <v>12030857</v>
      </c>
      <c r="R113">
        <v>8254703</v>
      </c>
      <c r="S113">
        <v>2277178</v>
      </c>
      <c r="T113">
        <v>1092663</v>
      </c>
      <c r="U113">
        <v>823233</v>
      </c>
      <c r="V113">
        <v>1967574</v>
      </c>
      <c r="W113">
        <v>488638</v>
      </c>
      <c r="X113">
        <v>808182</v>
      </c>
      <c r="Y113">
        <v>1892293</v>
      </c>
      <c r="Z113">
        <v>0</v>
      </c>
      <c r="AA113">
        <v>0</v>
      </c>
      <c r="AB113">
        <v>0</v>
      </c>
      <c r="AC113">
        <v>0</v>
      </c>
      <c r="AD113">
        <v>854155</v>
      </c>
      <c r="AE113">
        <v>9083158</v>
      </c>
      <c r="AF113">
        <v>6710417</v>
      </c>
      <c r="AG113">
        <v>2952506</v>
      </c>
      <c r="AH113">
        <v>1680982</v>
      </c>
      <c r="AI113">
        <v>1248494</v>
      </c>
      <c r="AJ113">
        <v>7942976</v>
      </c>
      <c r="AK113">
        <v>8606367</v>
      </c>
      <c r="AL113">
        <v>1106584</v>
      </c>
      <c r="AM113">
        <v>965115</v>
      </c>
      <c r="AN113">
        <v>250330</v>
      </c>
      <c r="AO113">
        <v>349259</v>
      </c>
      <c r="AP113">
        <v>1304699</v>
      </c>
      <c r="AQ113">
        <v>268306</v>
      </c>
      <c r="AR113">
        <v>2264189</v>
      </c>
      <c r="AS113">
        <v>601305</v>
      </c>
      <c r="AT113">
        <v>6386718</v>
      </c>
      <c r="AU113">
        <v>4625854</v>
      </c>
      <c r="AV113">
        <v>5267117</v>
      </c>
      <c r="AW113">
        <v>705997</v>
      </c>
      <c r="AX113">
        <v>1184482</v>
      </c>
      <c r="AY113">
        <v>503636</v>
      </c>
      <c r="AZ113">
        <v>1981348</v>
      </c>
      <c r="BA113">
        <v>1492729</v>
      </c>
      <c r="BB113">
        <v>1413714</v>
      </c>
      <c r="BC113">
        <v>230031</v>
      </c>
    </row>
    <row r="114" spans="1:55" x14ac:dyDescent="0.25">
      <c r="A114" s="1" t="s">
        <v>155</v>
      </c>
      <c r="B114">
        <v>5345681</v>
      </c>
      <c r="C114">
        <v>495883</v>
      </c>
      <c r="D114">
        <v>2503587</v>
      </c>
      <c r="E114">
        <v>1471603</v>
      </c>
      <c r="F114">
        <v>530898</v>
      </c>
      <c r="G114">
        <v>349724</v>
      </c>
      <c r="H114">
        <v>1654285</v>
      </c>
      <c r="I114">
        <v>2174539</v>
      </c>
      <c r="J114">
        <v>433396</v>
      </c>
      <c r="K114">
        <v>88866</v>
      </c>
      <c r="L114">
        <v>51572725</v>
      </c>
      <c r="M114">
        <v>10295660</v>
      </c>
      <c r="N114">
        <v>120787152</v>
      </c>
      <c r="O114">
        <v>56361615</v>
      </c>
      <c r="P114">
        <v>2236105</v>
      </c>
      <c r="Q114">
        <v>30633429</v>
      </c>
      <c r="R114">
        <v>18254246</v>
      </c>
      <c r="S114">
        <v>3457912</v>
      </c>
      <c r="T114">
        <v>1885649</v>
      </c>
      <c r="U114">
        <v>1685062</v>
      </c>
      <c r="V114">
        <v>4435880</v>
      </c>
      <c r="W114">
        <v>1916947</v>
      </c>
      <c r="X114">
        <v>2195858</v>
      </c>
      <c r="Y114">
        <v>3774548</v>
      </c>
      <c r="Z114">
        <v>2978469</v>
      </c>
      <c r="AA114">
        <v>1275754</v>
      </c>
      <c r="AB114">
        <v>633254</v>
      </c>
      <c r="AC114">
        <v>967695</v>
      </c>
      <c r="AD114">
        <v>3415018</v>
      </c>
      <c r="AE114">
        <v>41127321</v>
      </c>
      <c r="AF114">
        <v>18218606</v>
      </c>
      <c r="AG114">
        <v>7442490</v>
      </c>
      <c r="AH114">
        <v>18132559</v>
      </c>
      <c r="AI114">
        <v>7703869</v>
      </c>
      <c r="AJ114">
        <v>33728726</v>
      </c>
      <c r="AK114">
        <v>34055753</v>
      </c>
      <c r="AL114">
        <v>4830954</v>
      </c>
      <c r="AM114">
        <v>3682804</v>
      </c>
      <c r="AN114">
        <v>2135916</v>
      </c>
      <c r="AO114">
        <v>2951487</v>
      </c>
      <c r="AP114">
        <v>12020079</v>
      </c>
      <c r="AQ114">
        <v>2803693</v>
      </c>
      <c r="AR114">
        <v>12266066</v>
      </c>
      <c r="AS114">
        <v>2334183</v>
      </c>
      <c r="AT114">
        <v>43043952</v>
      </c>
      <c r="AU114">
        <v>21912046</v>
      </c>
      <c r="AV114">
        <v>24514779</v>
      </c>
      <c r="AW114">
        <v>2156682</v>
      </c>
      <c r="AX114">
        <v>5048217</v>
      </c>
      <c r="AY114">
        <v>3775357</v>
      </c>
      <c r="AZ114">
        <v>15276326</v>
      </c>
      <c r="BA114">
        <v>7241848</v>
      </c>
      <c r="BB114">
        <v>9478559</v>
      </c>
      <c r="BC114">
        <v>0</v>
      </c>
    </row>
    <row r="115" spans="1:55" x14ac:dyDescent="0.25">
      <c r="A115" s="1" t="s">
        <v>156</v>
      </c>
      <c r="B115">
        <v>2285876</v>
      </c>
      <c r="C115">
        <v>321982</v>
      </c>
      <c r="D115">
        <v>1785186</v>
      </c>
      <c r="E115">
        <v>1087514</v>
      </c>
      <c r="F115">
        <v>339574</v>
      </c>
      <c r="G115">
        <v>365980</v>
      </c>
      <c r="H115">
        <v>1494331</v>
      </c>
      <c r="I115">
        <v>2021576</v>
      </c>
      <c r="J115">
        <v>266804</v>
      </c>
      <c r="K115">
        <v>297700</v>
      </c>
      <c r="L115">
        <v>43363109</v>
      </c>
      <c r="M115">
        <v>5612586</v>
      </c>
      <c r="N115">
        <v>120416142</v>
      </c>
      <c r="O115">
        <v>32039837</v>
      </c>
      <c r="P115">
        <v>2098743</v>
      </c>
      <c r="Q115">
        <v>23393103</v>
      </c>
      <c r="R115">
        <v>16850185</v>
      </c>
      <c r="S115">
        <v>4235655</v>
      </c>
      <c r="T115">
        <v>1676078</v>
      </c>
      <c r="U115">
        <v>1557757</v>
      </c>
      <c r="V115">
        <v>2810495</v>
      </c>
      <c r="W115">
        <v>937883</v>
      </c>
      <c r="X115">
        <v>2808498</v>
      </c>
      <c r="Y115">
        <v>2058444</v>
      </c>
      <c r="Z115">
        <v>2124273</v>
      </c>
      <c r="AA115">
        <v>1535152</v>
      </c>
      <c r="AB115">
        <v>736449</v>
      </c>
      <c r="AC115">
        <v>834516</v>
      </c>
      <c r="AD115">
        <v>2220200</v>
      </c>
      <c r="AE115">
        <v>31395212</v>
      </c>
      <c r="AF115">
        <v>16544211</v>
      </c>
      <c r="AG115">
        <v>4976200</v>
      </c>
      <c r="AH115">
        <v>9332785</v>
      </c>
      <c r="AI115">
        <v>6471606</v>
      </c>
      <c r="AJ115">
        <v>35641181</v>
      </c>
      <c r="AK115">
        <v>19672580</v>
      </c>
      <c r="AL115">
        <v>3838976</v>
      </c>
      <c r="AM115">
        <v>2032478</v>
      </c>
      <c r="AN115">
        <v>1466988</v>
      </c>
      <c r="AO115">
        <v>1405113</v>
      </c>
      <c r="AP115">
        <v>5083684</v>
      </c>
      <c r="AQ115">
        <v>2140275</v>
      </c>
      <c r="AR115">
        <v>9743774</v>
      </c>
      <c r="AS115">
        <v>1489072</v>
      </c>
      <c r="AT115">
        <v>25676695</v>
      </c>
      <c r="AU115">
        <v>11523243</v>
      </c>
      <c r="AV115">
        <v>15218989</v>
      </c>
      <c r="AW115">
        <v>954458</v>
      </c>
      <c r="AX115">
        <v>1882129</v>
      </c>
      <c r="AY115">
        <v>1316153</v>
      </c>
      <c r="AZ115">
        <v>7719375</v>
      </c>
      <c r="BA115">
        <v>1762868</v>
      </c>
      <c r="BB115">
        <v>3652048</v>
      </c>
      <c r="BC115">
        <v>68303</v>
      </c>
    </row>
    <row r="116" spans="1:55" x14ac:dyDescent="0.25">
      <c r="A116" s="1" t="s">
        <v>157</v>
      </c>
      <c r="B116">
        <v>6221422</v>
      </c>
      <c r="C116">
        <v>1246332</v>
      </c>
      <c r="D116">
        <v>5740424</v>
      </c>
      <c r="E116">
        <v>2844609</v>
      </c>
      <c r="F116">
        <v>882829</v>
      </c>
      <c r="G116">
        <v>983921</v>
      </c>
      <c r="H116">
        <v>1246893</v>
      </c>
      <c r="I116">
        <v>4517168</v>
      </c>
      <c r="J116">
        <v>592833</v>
      </c>
      <c r="K116">
        <v>0</v>
      </c>
      <c r="L116">
        <v>18926785</v>
      </c>
      <c r="M116">
        <v>14998579</v>
      </c>
      <c r="N116">
        <v>104072984</v>
      </c>
      <c r="O116">
        <v>25017746</v>
      </c>
      <c r="P116">
        <v>1517887</v>
      </c>
      <c r="Q116">
        <v>327365302</v>
      </c>
      <c r="R116">
        <v>18684728</v>
      </c>
      <c r="S116">
        <v>4783183</v>
      </c>
      <c r="T116">
        <v>1060783</v>
      </c>
      <c r="U116">
        <v>1954229</v>
      </c>
      <c r="V116">
        <v>3336529</v>
      </c>
      <c r="W116">
        <v>1100797</v>
      </c>
      <c r="X116">
        <v>2475748</v>
      </c>
      <c r="Y116">
        <v>1914477</v>
      </c>
      <c r="Z116">
        <v>3381610</v>
      </c>
      <c r="AA116">
        <v>2125751</v>
      </c>
      <c r="AB116">
        <v>690643</v>
      </c>
      <c r="AC116">
        <v>1625350</v>
      </c>
      <c r="AD116">
        <v>1210496</v>
      </c>
      <c r="AE116">
        <v>25862722</v>
      </c>
      <c r="AF116">
        <v>8751881</v>
      </c>
      <c r="AG116">
        <v>0</v>
      </c>
      <c r="AH116">
        <v>15746391</v>
      </c>
      <c r="AI116">
        <v>8093225</v>
      </c>
      <c r="AJ116">
        <v>39442946</v>
      </c>
      <c r="AK116">
        <v>21536791</v>
      </c>
      <c r="AL116">
        <v>5740623</v>
      </c>
      <c r="AM116">
        <v>0</v>
      </c>
      <c r="AN116">
        <v>934905</v>
      </c>
      <c r="AO116">
        <v>848187</v>
      </c>
      <c r="AP116">
        <v>4024538</v>
      </c>
      <c r="AQ116">
        <v>1257955</v>
      </c>
      <c r="AR116">
        <v>6967195</v>
      </c>
      <c r="AS116">
        <v>996393</v>
      </c>
      <c r="AT116">
        <v>20711877</v>
      </c>
      <c r="AU116">
        <v>9569851</v>
      </c>
      <c r="AV116">
        <v>13289002</v>
      </c>
      <c r="AW116">
        <v>2030933</v>
      </c>
      <c r="AX116">
        <v>1604590</v>
      </c>
      <c r="AY116">
        <v>2181998</v>
      </c>
      <c r="AZ116">
        <v>6040482</v>
      </c>
      <c r="BA116">
        <v>2410648</v>
      </c>
      <c r="BB116">
        <v>3012009</v>
      </c>
      <c r="BC116">
        <v>1216067</v>
      </c>
    </row>
    <row r="117" spans="1:55" x14ac:dyDescent="0.25">
      <c r="A117" s="1" t="s">
        <v>158</v>
      </c>
      <c r="B117">
        <v>12898621</v>
      </c>
      <c r="C117">
        <v>1217149</v>
      </c>
      <c r="D117">
        <v>8865954</v>
      </c>
      <c r="E117">
        <v>4597045</v>
      </c>
      <c r="F117">
        <v>1518043</v>
      </c>
      <c r="G117">
        <v>1555788</v>
      </c>
      <c r="H117">
        <v>5293540</v>
      </c>
      <c r="I117">
        <v>11609264</v>
      </c>
      <c r="J117">
        <v>2014263</v>
      </c>
      <c r="K117">
        <v>1322595</v>
      </c>
      <c r="L117">
        <v>69770013</v>
      </c>
      <c r="M117">
        <v>30697779</v>
      </c>
      <c r="N117">
        <v>312927242</v>
      </c>
      <c r="O117">
        <v>88861398</v>
      </c>
      <c r="P117">
        <v>3954552</v>
      </c>
      <c r="Q117">
        <v>87686152</v>
      </c>
      <c r="R117">
        <v>56996372</v>
      </c>
      <c r="S117">
        <v>13905413</v>
      </c>
      <c r="T117">
        <v>4374708</v>
      </c>
      <c r="U117">
        <v>4205934</v>
      </c>
      <c r="V117">
        <v>12484217</v>
      </c>
      <c r="W117">
        <v>3392680</v>
      </c>
      <c r="X117">
        <v>8477827</v>
      </c>
      <c r="Y117">
        <v>8561507</v>
      </c>
      <c r="Z117">
        <v>8287804</v>
      </c>
      <c r="AA117">
        <v>6381748</v>
      </c>
      <c r="AB117">
        <v>2174132</v>
      </c>
      <c r="AC117">
        <v>3944384</v>
      </c>
      <c r="AD117">
        <v>3709084</v>
      </c>
      <c r="AE117">
        <v>69913625</v>
      </c>
      <c r="AF117">
        <v>31661278</v>
      </c>
      <c r="AG117">
        <v>0</v>
      </c>
      <c r="AH117">
        <v>41945889</v>
      </c>
      <c r="AI117">
        <v>16119029</v>
      </c>
      <c r="AJ117">
        <v>122560275</v>
      </c>
      <c r="AK117">
        <v>60901569</v>
      </c>
      <c r="AL117">
        <v>12430581</v>
      </c>
      <c r="AM117">
        <v>0</v>
      </c>
      <c r="AN117">
        <v>3764159</v>
      </c>
      <c r="AO117">
        <v>5181855</v>
      </c>
      <c r="AP117">
        <v>11286132</v>
      </c>
      <c r="AQ117">
        <v>4327791</v>
      </c>
      <c r="AR117">
        <v>19117537</v>
      </c>
      <c r="AS117">
        <v>3088671</v>
      </c>
      <c r="AT117">
        <v>56656923</v>
      </c>
      <c r="AU117">
        <v>28763903</v>
      </c>
      <c r="AV117">
        <v>35623124</v>
      </c>
      <c r="AW117">
        <v>5590065</v>
      </c>
      <c r="AX117">
        <v>7172484</v>
      </c>
      <c r="AY117">
        <v>6673321</v>
      </c>
      <c r="AZ117">
        <v>17538374</v>
      </c>
      <c r="BA117">
        <v>5855523</v>
      </c>
      <c r="BB117">
        <v>14924102</v>
      </c>
      <c r="BC117">
        <v>0</v>
      </c>
    </row>
    <row r="118" spans="1:55" x14ac:dyDescent="0.25">
      <c r="A118" s="1" t="s">
        <v>159</v>
      </c>
      <c r="B118">
        <v>13776772</v>
      </c>
      <c r="C118">
        <v>153109</v>
      </c>
      <c r="D118">
        <v>6360294</v>
      </c>
      <c r="E118">
        <v>3072290</v>
      </c>
      <c r="F118">
        <v>690982</v>
      </c>
      <c r="G118">
        <v>477440</v>
      </c>
      <c r="H118">
        <v>6911483</v>
      </c>
      <c r="I118">
        <v>9692571</v>
      </c>
      <c r="J118">
        <v>1797149</v>
      </c>
      <c r="K118">
        <v>1280945</v>
      </c>
      <c r="L118">
        <v>109219265</v>
      </c>
      <c r="M118">
        <v>22759883</v>
      </c>
      <c r="N118">
        <v>324800138</v>
      </c>
      <c r="O118">
        <v>115742983</v>
      </c>
      <c r="P118">
        <v>3129218</v>
      </c>
      <c r="Q118">
        <v>57068070</v>
      </c>
      <c r="R118">
        <v>38873542</v>
      </c>
      <c r="S118">
        <v>10419285</v>
      </c>
      <c r="T118">
        <v>4784683</v>
      </c>
      <c r="U118">
        <v>2626408</v>
      </c>
      <c r="V118">
        <v>9965461</v>
      </c>
      <c r="W118">
        <v>2540356</v>
      </c>
      <c r="X118">
        <v>4424636</v>
      </c>
      <c r="Y118">
        <v>15887783</v>
      </c>
      <c r="Z118">
        <v>3190156</v>
      </c>
      <c r="AA118">
        <v>4450871</v>
      </c>
      <c r="AB118">
        <v>1753841</v>
      </c>
      <c r="AC118">
        <v>2270467</v>
      </c>
      <c r="AD118">
        <v>6241326</v>
      </c>
      <c r="AE118">
        <v>62905787</v>
      </c>
      <c r="AF118">
        <v>58364775</v>
      </c>
      <c r="AG118">
        <v>25085154</v>
      </c>
      <c r="AH118">
        <v>16349795</v>
      </c>
      <c r="AI118">
        <v>9293459</v>
      </c>
      <c r="AJ118">
        <v>91806553</v>
      </c>
      <c r="AK118">
        <v>47815990</v>
      </c>
      <c r="AL118">
        <v>8345504</v>
      </c>
      <c r="AM118">
        <v>0</v>
      </c>
      <c r="AN118">
        <v>3217909</v>
      </c>
      <c r="AO118">
        <v>5897915</v>
      </c>
      <c r="AP118">
        <v>10743247</v>
      </c>
      <c r="AQ118">
        <v>3916709</v>
      </c>
      <c r="AR118">
        <v>20094936</v>
      </c>
      <c r="AS118">
        <v>6598431</v>
      </c>
      <c r="AT118">
        <v>55159254</v>
      </c>
      <c r="AU118">
        <v>30694142</v>
      </c>
      <c r="AV118">
        <v>34172932</v>
      </c>
      <c r="AW118">
        <v>8975019</v>
      </c>
      <c r="AX118">
        <v>0</v>
      </c>
      <c r="AY118">
        <v>9235091</v>
      </c>
      <c r="AZ118">
        <v>26049650</v>
      </c>
      <c r="BA118">
        <v>11959470</v>
      </c>
      <c r="BB118">
        <v>22506827</v>
      </c>
      <c r="BC118">
        <v>0</v>
      </c>
    </row>
    <row r="119" spans="1:55" x14ac:dyDescent="0.25">
      <c r="A119" s="1" t="s">
        <v>160</v>
      </c>
      <c r="B119">
        <v>7310175</v>
      </c>
      <c r="C119">
        <v>0</v>
      </c>
      <c r="D119">
        <v>2985441</v>
      </c>
      <c r="E119">
        <v>1443126</v>
      </c>
      <c r="F119">
        <v>320298</v>
      </c>
      <c r="G119">
        <v>0</v>
      </c>
      <c r="H119">
        <v>2841845</v>
      </c>
      <c r="I119">
        <v>3893948</v>
      </c>
      <c r="J119">
        <v>805603</v>
      </c>
      <c r="K119">
        <v>308226</v>
      </c>
      <c r="L119">
        <v>46978545</v>
      </c>
      <c r="M119">
        <v>8098516</v>
      </c>
      <c r="N119">
        <v>154279612</v>
      </c>
      <c r="O119">
        <v>54678653</v>
      </c>
      <c r="P119">
        <v>1908350</v>
      </c>
      <c r="Q119">
        <v>26687098</v>
      </c>
      <c r="R119">
        <v>20812361</v>
      </c>
      <c r="S119">
        <v>5174838</v>
      </c>
      <c r="T119">
        <v>2698877</v>
      </c>
      <c r="U119">
        <v>1003943</v>
      </c>
      <c r="V119">
        <v>4314961</v>
      </c>
      <c r="W119">
        <v>754993</v>
      </c>
      <c r="X119">
        <v>2165513</v>
      </c>
      <c r="Y119">
        <v>5643547</v>
      </c>
      <c r="Z119">
        <v>1784647</v>
      </c>
      <c r="AA119">
        <v>1032845</v>
      </c>
      <c r="AB119">
        <v>782778</v>
      </c>
      <c r="AC119">
        <v>962744</v>
      </c>
      <c r="AD119">
        <v>1858424</v>
      </c>
      <c r="AE119">
        <v>22818879</v>
      </c>
      <c r="AF119">
        <v>22667679</v>
      </c>
      <c r="AG119">
        <v>10274056</v>
      </c>
      <c r="AH119">
        <v>5796597</v>
      </c>
      <c r="AI119">
        <v>4673029</v>
      </c>
      <c r="AJ119">
        <v>41951027</v>
      </c>
      <c r="AK119">
        <v>21989629</v>
      </c>
      <c r="AL119">
        <v>0</v>
      </c>
      <c r="AM119">
        <v>0</v>
      </c>
      <c r="AN119">
        <v>750279</v>
      </c>
      <c r="AO119">
        <v>861216</v>
      </c>
      <c r="AP119">
        <v>2270542</v>
      </c>
      <c r="AQ119">
        <v>834182</v>
      </c>
      <c r="AR119">
        <v>7337650</v>
      </c>
      <c r="AS119">
        <v>2561411</v>
      </c>
      <c r="AT119">
        <v>20120282</v>
      </c>
      <c r="AU119">
        <v>14876852</v>
      </c>
      <c r="AV119">
        <v>18126732</v>
      </c>
      <c r="AW119">
        <v>6357768</v>
      </c>
      <c r="AX119">
        <v>0</v>
      </c>
      <c r="AY119">
        <v>5711821</v>
      </c>
      <c r="AZ119">
        <v>12195971</v>
      </c>
      <c r="BA119">
        <v>5923025</v>
      </c>
      <c r="BB119">
        <v>11376505</v>
      </c>
      <c r="BC119">
        <v>2174576</v>
      </c>
    </row>
    <row r="120" spans="1:55" x14ac:dyDescent="0.25">
      <c r="A120" s="1" t="s">
        <v>161</v>
      </c>
      <c r="B120">
        <v>1639087</v>
      </c>
      <c r="C120">
        <v>0</v>
      </c>
      <c r="D120">
        <v>701872</v>
      </c>
      <c r="E120">
        <v>354714</v>
      </c>
      <c r="F120">
        <v>253798</v>
      </c>
      <c r="G120">
        <v>0</v>
      </c>
      <c r="H120">
        <v>855907</v>
      </c>
      <c r="I120">
        <v>614336</v>
      </c>
      <c r="J120">
        <v>193218</v>
      </c>
      <c r="K120">
        <v>0</v>
      </c>
      <c r="L120">
        <v>21936825</v>
      </c>
      <c r="M120">
        <v>3742546</v>
      </c>
      <c r="N120">
        <v>57423639</v>
      </c>
      <c r="O120">
        <v>16564813</v>
      </c>
      <c r="P120">
        <v>912629</v>
      </c>
      <c r="Q120">
        <v>9481568</v>
      </c>
      <c r="R120">
        <v>5790525</v>
      </c>
      <c r="S120">
        <v>1717874</v>
      </c>
      <c r="T120">
        <v>1151301</v>
      </c>
      <c r="U120">
        <v>574028</v>
      </c>
      <c r="V120">
        <v>1391731</v>
      </c>
      <c r="W120">
        <v>521115</v>
      </c>
      <c r="X120">
        <v>1133862</v>
      </c>
      <c r="Y120">
        <v>1321307</v>
      </c>
      <c r="Z120">
        <v>1177532</v>
      </c>
      <c r="AA120">
        <v>735755</v>
      </c>
      <c r="AB120">
        <v>348966</v>
      </c>
      <c r="AC120">
        <v>0</v>
      </c>
      <c r="AD120">
        <v>1580646</v>
      </c>
      <c r="AE120">
        <v>11198258</v>
      </c>
      <c r="AF120">
        <v>9707997</v>
      </c>
      <c r="AG120">
        <v>3822793</v>
      </c>
      <c r="AH120">
        <v>3126218</v>
      </c>
      <c r="AI120">
        <v>2630321</v>
      </c>
      <c r="AJ120">
        <v>14691236</v>
      </c>
      <c r="AK120">
        <v>9727446</v>
      </c>
      <c r="AL120">
        <v>1146292</v>
      </c>
      <c r="AM120">
        <v>680377</v>
      </c>
      <c r="AN120">
        <v>1056539</v>
      </c>
      <c r="AO120">
        <v>540087</v>
      </c>
      <c r="AP120">
        <v>1796902</v>
      </c>
      <c r="AQ120">
        <v>609643</v>
      </c>
      <c r="AR120">
        <v>4697459</v>
      </c>
      <c r="AS120">
        <v>926956</v>
      </c>
      <c r="AT120">
        <v>10486159</v>
      </c>
      <c r="AU120">
        <v>4885744</v>
      </c>
      <c r="AV120">
        <v>5388777</v>
      </c>
      <c r="AW120">
        <v>1713798</v>
      </c>
      <c r="AX120">
        <v>938498</v>
      </c>
      <c r="AY120">
        <v>750731</v>
      </c>
      <c r="AZ120">
        <v>3326905</v>
      </c>
      <c r="BA120">
        <v>1161474</v>
      </c>
      <c r="BB120">
        <v>1541010</v>
      </c>
      <c r="BC120">
        <v>363922</v>
      </c>
    </row>
    <row r="121" spans="1:55" x14ac:dyDescent="0.25">
      <c r="A121" s="1" t="s">
        <v>162</v>
      </c>
      <c r="B121">
        <v>3002503</v>
      </c>
      <c r="C121">
        <v>0</v>
      </c>
      <c r="D121">
        <v>967809</v>
      </c>
      <c r="E121">
        <v>413968</v>
      </c>
      <c r="F121">
        <v>0</v>
      </c>
      <c r="G121">
        <v>0</v>
      </c>
      <c r="H121">
        <v>1017222</v>
      </c>
      <c r="I121">
        <v>1185371</v>
      </c>
      <c r="J121">
        <v>241113</v>
      </c>
      <c r="K121">
        <v>0</v>
      </c>
      <c r="L121">
        <v>18765569</v>
      </c>
      <c r="M121">
        <v>6008164</v>
      </c>
      <c r="N121">
        <v>68789710</v>
      </c>
      <c r="O121">
        <v>29406591</v>
      </c>
      <c r="P121">
        <v>1011131</v>
      </c>
      <c r="Q121">
        <v>14299266</v>
      </c>
      <c r="R121">
        <v>11924732</v>
      </c>
      <c r="S121">
        <v>3416660</v>
      </c>
      <c r="T121">
        <v>1537171</v>
      </c>
      <c r="U121">
        <v>1000412</v>
      </c>
      <c r="V121">
        <v>2383856</v>
      </c>
      <c r="W121">
        <v>555559</v>
      </c>
      <c r="X121">
        <v>1117083</v>
      </c>
      <c r="Y121">
        <v>2139839</v>
      </c>
      <c r="Z121">
        <v>509625</v>
      </c>
      <c r="AA121">
        <v>0</v>
      </c>
      <c r="AB121">
        <v>0</v>
      </c>
      <c r="AC121">
        <v>0</v>
      </c>
      <c r="AD121">
        <v>629404</v>
      </c>
      <c r="AE121">
        <v>9546656</v>
      </c>
      <c r="AF121">
        <v>8981841</v>
      </c>
      <c r="AG121">
        <v>4132602</v>
      </c>
      <c r="AH121">
        <v>3574369</v>
      </c>
      <c r="AI121">
        <v>2949363</v>
      </c>
      <c r="AJ121">
        <v>23886794</v>
      </c>
      <c r="AK121">
        <v>16057126</v>
      </c>
      <c r="AL121">
        <v>0</v>
      </c>
      <c r="AM121">
        <v>0</v>
      </c>
      <c r="AN121">
        <v>0</v>
      </c>
      <c r="AO121">
        <v>376091</v>
      </c>
      <c r="AP121">
        <v>1600641</v>
      </c>
      <c r="AQ121">
        <v>493045</v>
      </c>
      <c r="AR121">
        <v>2895849</v>
      </c>
      <c r="AS121">
        <v>886326</v>
      </c>
      <c r="AT121">
        <v>10072155</v>
      </c>
      <c r="AU121">
        <v>6959451</v>
      </c>
      <c r="AV121">
        <v>9079533</v>
      </c>
      <c r="AW121">
        <v>3146190</v>
      </c>
      <c r="AX121">
        <v>1015038</v>
      </c>
      <c r="AY121">
        <v>1180681</v>
      </c>
      <c r="AZ121">
        <v>2826749</v>
      </c>
      <c r="BA121">
        <v>1010665</v>
      </c>
      <c r="BB121">
        <v>2126780</v>
      </c>
      <c r="BC121">
        <v>0</v>
      </c>
    </row>
    <row r="122" spans="1:55" x14ac:dyDescent="0.25">
      <c r="A122" s="1" t="s">
        <v>163</v>
      </c>
      <c r="B122">
        <v>6930766</v>
      </c>
      <c r="C122">
        <v>534592</v>
      </c>
      <c r="D122">
        <v>4216745</v>
      </c>
      <c r="E122">
        <v>2001379</v>
      </c>
      <c r="F122">
        <v>620292</v>
      </c>
      <c r="G122">
        <v>543695</v>
      </c>
      <c r="H122">
        <v>3087926</v>
      </c>
      <c r="I122">
        <v>5153733</v>
      </c>
      <c r="J122">
        <v>881825</v>
      </c>
      <c r="K122">
        <v>330104</v>
      </c>
      <c r="L122">
        <v>61107517</v>
      </c>
      <c r="M122">
        <v>19859032</v>
      </c>
      <c r="N122">
        <v>211466598</v>
      </c>
      <c r="O122">
        <v>66997422</v>
      </c>
      <c r="P122">
        <v>2087875</v>
      </c>
      <c r="Q122">
        <v>49012113</v>
      </c>
      <c r="R122">
        <v>34880712</v>
      </c>
      <c r="S122">
        <v>9524311</v>
      </c>
      <c r="T122">
        <v>3017600</v>
      </c>
      <c r="U122">
        <v>2958435</v>
      </c>
      <c r="V122">
        <v>7630683</v>
      </c>
      <c r="W122">
        <v>1969378</v>
      </c>
      <c r="X122">
        <v>6391570</v>
      </c>
      <c r="Y122">
        <v>5877666</v>
      </c>
      <c r="Z122">
        <v>4897333</v>
      </c>
      <c r="AA122">
        <v>3549382</v>
      </c>
      <c r="AB122">
        <v>1659142</v>
      </c>
      <c r="AC122">
        <v>0</v>
      </c>
      <c r="AD122">
        <v>3686531</v>
      </c>
      <c r="AE122">
        <v>55400733</v>
      </c>
      <c r="AF122">
        <v>31190941</v>
      </c>
      <c r="AG122">
        <v>7621969</v>
      </c>
      <c r="AH122">
        <v>22646037</v>
      </c>
      <c r="AI122">
        <v>16026945</v>
      </c>
      <c r="AJ122">
        <v>77277350</v>
      </c>
      <c r="AK122">
        <v>43589668</v>
      </c>
      <c r="AL122">
        <v>13690470</v>
      </c>
      <c r="AM122">
        <v>0</v>
      </c>
      <c r="AN122">
        <v>3459816</v>
      </c>
      <c r="AO122">
        <v>3401934</v>
      </c>
      <c r="AP122">
        <v>9237040</v>
      </c>
      <c r="AQ122">
        <v>3251892</v>
      </c>
      <c r="AR122">
        <v>17648266</v>
      </c>
      <c r="AS122">
        <v>2885075</v>
      </c>
      <c r="AT122">
        <v>46733259</v>
      </c>
      <c r="AU122">
        <v>21239388</v>
      </c>
      <c r="AV122">
        <v>22514946</v>
      </c>
      <c r="AW122">
        <v>6315157</v>
      </c>
      <c r="AX122">
        <v>5013613</v>
      </c>
      <c r="AY122">
        <v>2259638</v>
      </c>
      <c r="AZ122">
        <v>11127820</v>
      </c>
      <c r="BA122">
        <v>2527201</v>
      </c>
      <c r="BB122">
        <v>4295713</v>
      </c>
      <c r="BC122">
        <v>30454</v>
      </c>
    </row>
    <row r="123" spans="1:55" x14ac:dyDescent="0.25">
      <c r="A123" s="1" t="s">
        <v>164</v>
      </c>
      <c r="B123">
        <v>13332661</v>
      </c>
      <c r="C123">
        <v>5928902</v>
      </c>
      <c r="D123">
        <v>17943290</v>
      </c>
      <c r="E123">
        <v>9329650</v>
      </c>
      <c r="F123">
        <v>3655563</v>
      </c>
      <c r="G123">
        <v>3594176</v>
      </c>
      <c r="H123">
        <v>3284803</v>
      </c>
      <c r="I123">
        <v>12777839</v>
      </c>
      <c r="J123">
        <v>1784425</v>
      </c>
      <c r="K123">
        <v>829630</v>
      </c>
      <c r="L123">
        <v>46252074</v>
      </c>
      <c r="M123">
        <v>36405107</v>
      </c>
      <c r="N123">
        <v>267111118</v>
      </c>
      <c r="O123">
        <v>68770169</v>
      </c>
      <c r="P123">
        <v>5698940</v>
      </c>
      <c r="Q123">
        <v>92455411</v>
      </c>
      <c r="R123">
        <v>55980926</v>
      </c>
      <c r="S123">
        <v>15758368</v>
      </c>
      <c r="T123">
        <v>3898933</v>
      </c>
      <c r="U123">
        <v>7072415</v>
      </c>
      <c r="V123">
        <v>12150366</v>
      </c>
      <c r="W123">
        <v>5186476</v>
      </c>
      <c r="X123">
        <v>7544781</v>
      </c>
      <c r="Y123">
        <v>6484491</v>
      </c>
      <c r="Z123">
        <v>14161298</v>
      </c>
      <c r="AA123">
        <v>6059738</v>
      </c>
      <c r="AB123">
        <v>2720611</v>
      </c>
      <c r="AC123">
        <v>5638128</v>
      </c>
      <c r="AD123">
        <v>3320529</v>
      </c>
      <c r="AE123">
        <v>72311438</v>
      </c>
      <c r="AF123">
        <v>23776981</v>
      </c>
      <c r="AG123">
        <v>11014939</v>
      </c>
      <c r="AH123">
        <v>35800640</v>
      </c>
      <c r="AI123">
        <v>20875341</v>
      </c>
      <c r="AJ123">
        <v>125676946</v>
      </c>
      <c r="AK123">
        <v>64914196</v>
      </c>
      <c r="AL123">
        <v>25781768</v>
      </c>
      <c r="AM123">
        <v>0</v>
      </c>
      <c r="AN123">
        <v>4807738</v>
      </c>
      <c r="AO123">
        <v>6144739</v>
      </c>
      <c r="AP123">
        <v>15658428</v>
      </c>
      <c r="AQ123">
        <v>6164212</v>
      </c>
      <c r="AR123">
        <v>20240588</v>
      </c>
      <c r="AS123">
        <v>3306177</v>
      </c>
      <c r="AT123">
        <v>63693665</v>
      </c>
      <c r="AU123">
        <v>31619376</v>
      </c>
      <c r="AV123">
        <v>42530640</v>
      </c>
      <c r="AW123">
        <v>5356953</v>
      </c>
      <c r="AX123">
        <v>7898213</v>
      </c>
      <c r="AY123">
        <v>2480726</v>
      </c>
      <c r="AZ123">
        <v>14291150</v>
      </c>
      <c r="BA123">
        <v>3688573</v>
      </c>
      <c r="BB123">
        <v>9686464</v>
      </c>
      <c r="BC123">
        <v>0</v>
      </c>
    </row>
    <row r="124" spans="1:55" x14ac:dyDescent="0.25">
      <c r="A124" s="1" t="s">
        <v>165</v>
      </c>
      <c r="B124">
        <v>31634201</v>
      </c>
      <c r="C124">
        <v>8363475</v>
      </c>
      <c r="D124">
        <v>34140692</v>
      </c>
      <c r="E124">
        <v>12697967</v>
      </c>
      <c r="F124">
        <v>9182570</v>
      </c>
      <c r="G124">
        <v>3063467</v>
      </c>
      <c r="H124">
        <v>5413710</v>
      </c>
      <c r="I124">
        <v>8220953</v>
      </c>
      <c r="J124">
        <v>1157378</v>
      </c>
      <c r="K124">
        <v>820140</v>
      </c>
      <c r="L124">
        <v>90965472</v>
      </c>
      <c r="M124">
        <v>52130227</v>
      </c>
      <c r="N124">
        <v>193148893</v>
      </c>
      <c r="O124">
        <v>58727114</v>
      </c>
      <c r="P124">
        <v>5454476</v>
      </c>
      <c r="Q124">
        <v>72397323</v>
      </c>
      <c r="R124">
        <v>38080102</v>
      </c>
      <c r="S124">
        <v>9971178</v>
      </c>
      <c r="T124">
        <v>2295640</v>
      </c>
      <c r="U124">
        <v>7588844</v>
      </c>
      <c r="V124">
        <v>6956154</v>
      </c>
      <c r="W124">
        <v>5369977</v>
      </c>
      <c r="X124">
        <v>7139920</v>
      </c>
      <c r="Y124">
        <v>4689204</v>
      </c>
      <c r="Z124">
        <v>16183229</v>
      </c>
      <c r="AA124">
        <v>7277249</v>
      </c>
      <c r="AB124">
        <v>2156703</v>
      </c>
      <c r="AC124">
        <v>7370422</v>
      </c>
      <c r="AD124">
        <v>6583386</v>
      </c>
      <c r="AE124">
        <v>100593196</v>
      </c>
      <c r="AF124">
        <v>22172418</v>
      </c>
      <c r="AG124">
        <v>14632569</v>
      </c>
      <c r="AH124">
        <v>33855649</v>
      </c>
      <c r="AI124">
        <v>20671066</v>
      </c>
      <c r="AJ124">
        <v>57813597</v>
      </c>
      <c r="AK124">
        <v>55274093</v>
      </c>
      <c r="AL124">
        <v>18048447</v>
      </c>
      <c r="AM124">
        <v>0</v>
      </c>
      <c r="AN124">
        <v>6285910</v>
      </c>
      <c r="AO124">
        <v>6060949</v>
      </c>
      <c r="AP124">
        <v>26012195</v>
      </c>
      <c r="AQ124">
        <v>11203682</v>
      </c>
      <c r="AR124">
        <v>39401619</v>
      </c>
      <c r="AS124">
        <v>6159626</v>
      </c>
      <c r="AT124">
        <v>85627209</v>
      </c>
      <c r="AU124">
        <v>21108826</v>
      </c>
      <c r="AV124">
        <v>41756497</v>
      </c>
      <c r="AW124">
        <v>8730870</v>
      </c>
      <c r="AX124">
        <v>9615749</v>
      </c>
      <c r="AY124">
        <v>8621731</v>
      </c>
      <c r="AZ124">
        <v>29462240</v>
      </c>
      <c r="BA124">
        <v>6943901</v>
      </c>
      <c r="BB124">
        <v>19912532</v>
      </c>
      <c r="BC124">
        <v>3683513</v>
      </c>
    </row>
    <row r="125" spans="1:55" x14ac:dyDescent="0.25">
      <c r="A125" s="1" t="s">
        <v>166</v>
      </c>
      <c r="B125">
        <v>2552648</v>
      </c>
      <c r="C125">
        <v>0</v>
      </c>
      <c r="D125">
        <v>955690</v>
      </c>
      <c r="E125">
        <v>484738</v>
      </c>
      <c r="F125">
        <v>434007</v>
      </c>
      <c r="G125">
        <v>0</v>
      </c>
      <c r="H125">
        <v>1295673</v>
      </c>
      <c r="I125">
        <v>1270968</v>
      </c>
      <c r="J125">
        <v>98908</v>
      </c>
      <c r="K125">
        <v>0</v>
      </c>
      <c r="L125">
        <v>33915859</v>
      </c>
      <c r="M125">
        <v>1811665</v>
      </c>
      <c r="N125">
        <v>84567463</v>
      </c>
      <c r="O125">
        <v>18978361</v>
      </c>
      <c r="P125">
        <v>1734051</v>
      </c>
      <c r="Q125">
        <v>9490516</v>
      </c>
      <c r="R125">
        <v>5945226</v>
      </c>
      <c r="S125">
        <v>1571622</v>
      </c>
      <c r="T125">
        <v>1374751</v>
      </c>
      <c r="U125">
        <v>720620</v>
      </c>
      <c r="V125">
        <v>1111080</v>
      </c>
      <c r="W125">
        <v>420191</v>
      </c>
      <c r="X125">
        <v>1100542</v>
      </c>
      <c r="Y125">
        <v>1409345</v>
      </c>
      <c r="Z125">
        <v>847428</v>
      </c>
      <c r="AA125">
        <v>0</v>
      </c>
      <c r="AB125">
        <v>506403</v>
      </c>
      <c r="AC125">
        <v>357690</v>
      </c>
      <c r="AD125">
        <v>2287594</v>
      </c>
      <c r="AE125">
        <v>12502639</v>
      </c>
      <c r="AF125">
        <v>11521701</v>
      </c>
      <c r="AG125">
        <v>3556169</v>
      </c>
      <c r="AH125">
        <v>3143940</v>
      </c>
      <c r="AI125">
        <v>2906003</v>
      </c>
      <c r="AJ125">
        <v>15286499</v>
      </c>
      <c r="AK125">
        <v>5101288</v>
      </c>
      <c r="AL125">
        <v>718287</v>
      </c>
      <c r="AM125">
        <v>478040</v>
      </c>
      <c r="AN125">
        <v>940036</v>
      </c>
      <c r="AO125">
        <v>721864</v>
      </c>
      <c r="AP125">
        <v>1507901</v>
      </c>
      <c r="AQ125">
        <v>493710</v>
      </c>
      <c r="AR125">
        <v>4964760</v>
      </c>
      <c r="AS125">
        <v>1350291</v>
      </c>
      <c r="AT125">
        <v>8889192</v>
      </c>
      <c r="AU125">
        <v>4793127</v>
      </c>
      <c r="AV125">
        <v>5115104</v>
      </c>
      <c r="AW125">
        <v>913183</v>
      </c>
      <c r="AX125">
        <v>333740</v>
      </c>
      <c r="AY125">
        <v>2319894</v>
      </c>
      <c r="AZ125">
        <v>3393590</v>
      </c>
      <c r="BA125">
        <v>1586758</v>
      </c>
      <c r="BB125">
        <v>2271692</v>
      </c>
      <c r="BC125">
        <v>0</v>
      </c>
    </row>
    <row r="126" spans="1:55" x14ac:dyDescent="0.25">
      <c r="A126" s="1" t="s">
        <v>167</v>
      </c>
      <c r="B126">
        <v>3454096</v>
      </c>
      <c r="C126">
        <v>0</v>
      </c>
      <c r="D126">
        <v>1512854</v>
      </c>
      <c r="E126">
        <v>786847</v>
      </c>
      <c r="F126">
        <v>0</v>
      </c>
      <c r="G126">
        <v>186145</v>
      </c>
      <c r="H126">
        <v>1180196</v>
      </c>
      <c r="I126">
        <v>1461911</v>
      </c>
      <c r="J126">
        <v>365169</v>
      </c>
      <c r="K126">
        <v>0</v>
      </c>
      <c r="L126">
        <v>26158173</v>
      </c>
      <c r="M126">
        <v>6934733</v>
      </c>
      <c r="N126">
        <v>66524685</v>
      </c>
      <c r="O126">
        <v>30843001</v>
      </c>
      <c r="P126">
        <v>1823222</v>
      </c>
      <c r="Q126">
        <v>17266749</v>
      </c>
      <c r="R126">
        <v>13256082</v>
      </c>
      <c r="S126">
        <v>4067720</v>
      </c>
      <c r="T126">
        <v>1293994</v>
      </c>
      <c r="U126">
        <v>899470</v>
      </c>
      <c r="V126">
        <v>2639854</v>
      </c>
      <c r="W126">
        <v>594921</v>
      </c>
      <c r="X126">
        <v>867936</v>
      </c>
      <c r="Y126">
        <v>1709429</v>
      </c>
      <c r="Z126">
        <v>595829</v>
      </c>
      <c r="AA126">
        <v>1146644</v>
      </c>
      <c r="AB126">
        <v>1444177</v>
      </c>
      <c r="AC126">
        <v>503902</v>
      </c>
      <c r="AD126">
        <v>1174279</v>
      </c>
      <c r="AE126">
        <v>15501754</v>
      </c>
      <c r="AF126">
        <v>11865332</v>
      </c>
      <c r="AG126">
        <v>5243085</v>
      </c>
      <c r="AH126">
        <v>6416849</v>
      </c>
      <c r="AI126">
        <v>4284705</v>
      </c>
      <c r="AJ126">
        <v>34626396</v>
      </c>
      <c r="AK126">
        <v>25508187</v>
      </c>
      <c r="AL126">
        <v>1154393</v>
      </c>
      <c r="AM126">
        <v>0</v>
      </c>
      <c r="AN126">
        <v>886623</v>
      </c>
      <c r="AO126">
        <v>1953580</v>
      </c>
      <c r="AP126">
        <v>3589518</v>
      </c>
      <c r="AQ126">
        <v>952637</v>
      </c>
      <c r="AR126">
        <v>5285276</v>
      </c>
      <c r="AS126">
        <v>1602852</v>
      </c>
      <c r="AT126">
        <v>16775135</v>
      </c>
      <c r="AU126">
        <v>16126226</v>
      </c>
      <c r="AV126">
        <v>15582067</v>
      </c>
      <c r="AW126">
        <v>5301747</v>
      </c>
      <c r="AX126">
        <v>3741960</v>
      </c>
      <c r="AY126">
        <v>1395840</v>
      </c>
      <c r="AZ126">
        <v>6308392</v>
      </c>
      <c r="BA126">
        <v>3899687</v>
      </c>
      <c r="BB126">
        <v>4234434</v>
      </c>
      <c r="BC126">
        <v>831792</v>
      </c>
    </row>
    <row r="127" spans="1:55" x14ac:dyDescent="0.25">
      <c r="A127" s="1" t="s">
        <v>168</v>
      </c>
      <c r="B127">
        <v>12694993</v>
      </c>
      <c r="C127">
        <v>0</v>
      </c>
      <c r="D127">
        <v>19176754</v>
      </c>
      <c r="E127">
        <v>4042431</v>
      </c>
      <c r="F127">
        <v>1853950</v>
      </c>
      <c r="G127">
        <v>4560457</v>
      </c>
      <c r="H127">
        <v>2390598</v>
      </c>
      <c r="I127">
        <v>7947319</v>
      </c>
      <c r="J127">
        <v>5049539</v>
      </c>
      <c r="K127">
        <v>4147500</v>
      </c>
      <c r="L127">
        <v>32551865</v>
      </c>
      <c r="M127">
        <v>18906181</v>
      </c>
      <c r="N127">
        <v>66161856</v>
      </c>
      <c r="O127">
        <v>22419836</v>
      </c>
      <c r="P127">
        <v>5760803</v>
      </c>
      <c r="Q127">
        <v>43327453</v>
      </c>
      <c r="R127">
        <v>18073642</v>
      </c>
      <c r="S127">
        <v>4676557</v>
      </c>
      <c r="T127">
        <v>843592</v>
      </c>
      <c r="U127">
        <v>2526086</v>
      </c>
      <c r="V127">
        <v>3977349</v>
      </c>
      <c r="W127">
        <v>1760223</v>
      </c>
      <c r="X127">
        <v>2441511</v>
      </c>
      <c r="Y127">
        <v>3709345</v>
      </c>
      <c r="Z127">
        <v>4328985</v>
      </c>
      <c r="AA127">
        <v>8533694</v>
      </c>
      <c r="AB127">
        <v>5639689</v>
      </c>
      <c r="AC127">
        <v>2638336</v>
      </c>
      <c r="AD127">
        <v>3580852</v>
      </c>
      <c r="AE127">
        <v>27349719</v>
      </c>
      <c r="AF127">
        <v>10576753</v>
      </c>
      <c r="AG127">
        <v>7238202</v>
      </c>
      <c r="AH127">
        <v>10097754</v>
      </c>
      <c r="AI127">
        <v>9873299</v>
      </c>
      <c r="AJ127">
        <v>49988720</v>
      </c>
      <c r="AK127">
        <v>27256090</v>
      </c>
      <c r="AL127">
        <v>6128781</v>
      </c>
      <c r="AM127">
        <v>5805589</v>
      </c>
      <c r="AN127">
        <v>1038600</v>
      </c>
      <c r="AO127">
        <v>1755880</v>
      </c>
      <c r="AP127">
        <v>3487678</v>
      </c>
      <c r="AQ127">
        <v>1536941</v>
      </c>
      <c r="AR127">
        <v>10662385</v>
      </c>
      <c r="AS127">
        <v>2665832</v>
      </c>
      <c r="AT127">
        <v>18108383</v>
      </c>
      <c r="AU127">
        <v>22503391</v>
      </c>
      <c r="AV127">
        <v>18916772</v>
      </c>
      <c r="AW127">
        <v>3357780</v>
      </c>
      <c r="AX127">
        <v>3550061</v>
      </c>
      <c r="AY127">
        <v>1419313</v>
      </c>
      <c r="AZ127">
        <v>4272621</v>
      </c>
      <c r="BA127">
        <v>4698115</v>
      </c>
      <c r="BB127">
        <v>4906914</v>
      </c>
      <c r="BC127">
        <v>0</v>
      </c>
    </row>
    <row r="128" spans="1:55" x14ac:dyDescent="0.25">
      <c r="A128" s="1" t="s">
        <v>169</v>
      </c>
      <c r="B128">
        <v>7387369</v>
      </c>
      <c r="C128">
        <v>0</v>
      </c>
      <c r="D128">
        <v>3270055</v>
      </c>
      <c r="E128">
        <v>1899952</v>
      </c>
      <c r="F128">
        <v>329025</v>
      </c>
      <c r="G128">
        <v>687998</v>
      </c>
      <c r="H128">
        <v>2323914</v>
      </c>
      <c r="I128">
        <v>3617650</v>
      </c>
      <c r="J128">
        <v>743861</v>
      </c>
      <c r="K128">
        <v>0</v>
      </c>
      <c r="L128">
        <v>58885423</v>
      </c>
      <c r="M128">
        <v>11750634</v>
      </c>
      <c r="N128">
        <v>141004412</v>
      </c>
      <c r="O128">
        <v>69956770</v>
      </c>
      <c r="P128">
        <v>1818300</v>
      </c>
      <c r="Q128">
        <v>50435209</v>
      </c>
      <c r="R128">
        <v>45836453</v>
      </c>
      <c r="S128">
        <v>15147245</v>
      </c>
      <c r="T128">
        <v>3358655</v>
      </c>
      <c r="U128">
        <v>2467473</v>
      </c>
      <c r="V128">
        <v>10590743</v>
      </c>
      <c r="W128">
        <v>1138357</v>
      </c>
      <c r="X128">
        <v>2640882</v>
      </c>
      <c r="Y128">
        <v>8454149</v>
      </c>
      <c r="Z128">
        <v>5332903</v>
      </c>
      <c r="AA128">
        <v>8072315</v>
      </c>
      <c r="AB128">
        <v>7127926</v>
      </c>
      <c r="AC128">
        <v>2533401</v>
      </c>
      <c r="AD128">
        <v>4662508</v>
      </c>
      <c r="AE128">
        <v>27537652</v>
      </c>
      <c r="AF128">
        <v>24024712</v>
      </c>
      <c r="AG128">
        <v>12318746</v>
      </c>
      <c r="AH128">
        <v>5361019</v>
      </c>
      <c r="AI128">
        <v>7355205</v>
      </c>
      <c r="AJ128">
        <v>70673333</v>
      </c>
      <c r="AK128">
        <v>70245835</v>
      </c>
      <c r="AL128">
        <v>10026610</v>
      </c>
      <c r="AM128">
        <v>21448650</v>
      </c>
      <c r="AN128">
        <v>3133245</v>
      </c>
      <c r="AO128">
        <v>8597042</v>
      </c>
      <c r="AP128">
        <v>17764128</v>
      </c>
      <c r="AQ128">
        <v>6004437</v>
      </c>
      <c r="AR128">
        <v>16114223</v>
      </c>
      <c r="AS128">
        <v>6102281</v>
      </c>
      <c r="AT128">
        <v>31052483</v>
      </c>
      <c r="AU128">
        <v>71546150</v>
      </c>
      <c r="AV128">
        <v>61949686</v>
      </c>
      <c r="AW128">
        <v>12425600</v>
      </c>
      <c r="AX128">
        <v>17104254</v>
      </c>
      <c r="AY128">
        <v>7396479</v>
      </c>
      <c r="AZ128">
        <v>20947740</v>
      </c>
      <c r="BA128">
        <v>32114863</v>
      </c>
      <c r="BB128">
        <v>23634889</v>
      </c>
      <c r="BC128">
        <v>11500074</v>
      </c>
    </row>
    <row r="129" spans="1:55" x14ac:dyDescent="0.25">
      <c r="A129" s="1" t="s">
        <v>170</v>
      </c>
      <c r="B129">
        <v>12137692</v>
      </c>
      <c r="C129">
        <v>1332531</v>
      </c>
      <c r="D129">
        <v>10665303</v>
      </c>
      <c r="E129">
        <v>4843175</v>
      </c>
      <c r="F129">
        <v>1958393</v>
      </c>
      <c r="G129">
        <v>2008291</v>
      </c>
      <c r="H129">
        <v>2987109</v>
      </c>
      <c r="I129">
        <v>7539762</v>
      </c>
      <c r="J129">
        <v>1010466</v>
      </c>
      <c r="K129">
        <v>361362</v>
      </c>
      <c r="L129">
        <v>43274769</v>
      </c>
      <c r="M129">
        <v>29362659</v>
      </c>
      <c r="N129">
        <v>191003637</v>
      </c>
      <c r="O129">
        <v>56979061</v>
      </c>
      <c r="P129">
        <v>2901567</v>
      </c>
      <c r="Q129">
        <v>51708985</v>
      </c>
      <c r="R129">
        <v>39899726</v>
      </c>
      <c r="S129">
        <v>12737557</v>
      </c>
      <c r="T129">
        <v>1380097</v>
      </c>
      <c r="U129">
        <v>2398492</v>
      </c>
      <c r="V129">
        <v>7958847</v>
      </c>
      <c r="W129">
        <v>2248462</v>
      </c>
      <c r="X129">
        <v>5183739</v>
      </c>
      <c r="Y129">
        <v>5746979</v>
      </c>
      <c r="Z129">
        <v>3397470</v>
      </c>
      <c r="AA129">
        <v>2688268</v>
      </c>
      <c r="AB129">
        <v>1518656</v>
      </c>
      <c r="AC129">
        <v>1215138</v>
      </c>
      <c r="AD129">
        <v>1988192</v>
      </c>
      <c r="AE129">
        <v>39571431</v>
      </c>
      <c r="AF129">
        <v>16952155</v>
      </c>
      <c r="AG129">
        <v>6111791</v>
      </c>
      <c r="AH129">
        <v>10005611</v>
      </c>
      <c r="AI129">
        <v>8568754</v>
      </c>
      <c r="AJ129">
        <v>51471314</v>
      </c>
      <c r="AK129">
        <v>34888779</v>
      </c>
      <c r="AL129">
        <v>7040861</v>
      </c>
      <c r="AM129">
        <v>6134549</v>
      </c>
      <c r="AN129">
        <v>2365359</v>
      </c>
      <c r="AO129">
        <v>3280388</v>
      </c>
      <c r="AP129">
        <v>7990200</v>
      </c>
      <c r="AQ129">
        <v>1810284</v>
      </c>
      <c r="AR129">
        <v>17324141</v>
      </c>
      <c r="AS129">
        <v>2476293</v>
      </c>
      <c r="AT129">
        <v>30512750</v>
      </c>
      <c r="AU129">
        <v>30160708</v>
      </c>
      <c r="AV129">
        <v>22789899</v>
      </c>
      <c r="AW129">
        <v>4813719</v>
      </c>
      <c r="AX129">
        <v>4560360</v>
      </c>
      <c r="AY129">
        <v>2620279</v>
      </c>
      <c r="AZ129">
        <v>10787058</v>
      </c>
      <c r="BA129">
        <v>8078983</v>
      </c>
      <c r="BB129">
        <v>5405827</v>
      </c>
      <c r="BC129">
        <v>830542</v>
      </c>
    </row>
    <row r="130" spans="1:55" x14ac:dyDescent="0.25">
      <c r="A130" s="1" t="s">
        <v>171</v>
      </c>
      <c r="B130">
        <v>27283633</v>
      </c>
      <c r="C130">
        <v>6364387</v>
      </c>
      <c r="D130">
        <v>34725190</v>
      </c>
      <c r="E130">
        <v>17029628</v>
      </c>
      <c r="F130">
        <v>8608401</v>
      </c>
      <c r="G130">
        <v>15216941</v>
      </c>
      <c r="H130">
        <v>9246235</v>
      </c>
      <c r="I130">
        <v>27692263</v>
      </c>
      <c r="J130">
        <v>4085655</v>
      </c>
      <c r="K130">
        <v>2770451</v>
      </c>
      <c r="L130">
        <v>112089261</v>
      </c>
      <c r="M130">
        <v>70272554</v>
      </c>
      <c r="N130">
        <v>512968136</v>
      </c>
      <c r="O130">
        <v>147189626</v>
      </c>
      <c r="P130">
        <v>12979822</v>
      </c>
      <c r="Q130">
        <v>294041365</v>
      </c>
      <c r="R130">
        <v>181685327</v>
      </c>
      <c r="S130">
        <v>49518508</v>
      </c>
      <c r="T130">
        <v>10845058</v>
      </c>
      <c r="U130">
        <v>12021715</v>
      </c>
      <c r="V130">
        <v>50161671</v>
      </c>
      <c r="W130">
        <v>9162540</v>
      </c>
      <c r="X130">
        <v>25825860</v>
      </c>
      <c r="Y130">
        <v>36040447</v>
      </c>
      <c r="Z130">
        <v>13074310</v>
      </c>
      <c r="AA130">
        <v>41172380</v>
      </c>
      <c r="AB130">
        <v>32991614</v>
      </c>
      <c r="AC130">
        <v>7640834</v>
      </c>
      <c r="AD130">
        <v>26074761</v>
      </c>
      <c r="AE130">
        <v>154478508</v>
      </c>
      <c r="AF130">
        <v>79412437</v>
      </c>
      <c r="AG130">
        <v>29227719</v>
      </c>
      <c r="AH130">
        <v>14953926</v>
      </c>
      <c r="AI130">
        <v>32533403</v>
      </c>
      <c r="AJ130">
        <v>372803443</v>
      </c>
      <c r="AK130">
        <v>219796240</v>
      </c>
      <c r="AL130">
        <v>45547544</v>
      </c>
      <c r="AM130">
        <v>82748806</v>
      </c>
      <c r="AN130">
        <v>14690482</v>
      </c>
      <c r="AO130">
        <v>38317028</v>
      </c>
      <c r="AP130">
        <v>64727806</v>
      </c>
      <c r="AQ130">
        <v>18140861</v>
      </c>
      <c r="AR130">
        <v>91863679</v>
      </c>
      <c r="AS130">
        <v>18921400</v>
      </c>
      <c r="AT130">
        <v>91749748</v>
      </c>
      <c r="AU130">
        <v>268696399</v>
      </c>
      <c r="AV130">
        <v>137971324</v>
      </c>
      <c r="AW130">
        <v>44248668</v>
      </c>
      <c r="AX130">
        <v>47098718</v>
      </c>
      <c r="AY130">
        <v>20275880</v>
      </c>
      <c r="AZ130">
        <v>36513295</v>
      </c>
      <c r="BA130">
        <v>82953567</v>
      </c>
      <c r="BB130">
        <v>41311077</v>
      </c>
      <c r="BC130">
        <v>40155825</v>
      </c>
    </row>
    <row r="131" spans="1:55" x14ac:dyDescent="0.25">
      <c r="A131" s="1" t="s">
        <v>172</v>
      </c>
      <c r="B131">
        <v>12615335</v>
      </c>
      <c r="C131">
        <v>69245</v>
      </c>
      <c r="D131">
        <v>9413209</v>
      </c>
      <c r="E131">
        <v>3436683</v>
      </c>
      <c r="F131">
        <v>717929</v>
      </c>
      <c r="G131">
        <v>2429009</v>
      </c>
      <c r="H131">
        <v>5027676</v>
      </c>
      <c r="I131">
        <v>9378182</v>
      </c>
      <c r="J131">
        <v>1388602</v>
      </c>
      <c r="K131">
        <v>749723</v>
      </c>
      <c r="L131">
        <v>96574745</v>
      </c>
      <c r="M131">
        <v>28168615</v>
      </c>
      <c r="N131">
        <v>238093375</v>
      </c>
      <c r="O131">
        <v>80587269</v>
      </c>
      <c r="P131">
        <v>5341252</v>
      </c>
      <c r="Q131">
        <v>82328810</v>
      </c>
      <c r="R131">
        <v>55904858</v>
      </c>
      <c r="S131">
        <v>14721815</v>
      </c>
      <c r="T131">
        <v>5193769</v>
      </c>
      <c r="U131">
        <v>2309109</v>
      </c>
      <c r="V131">
        <v>13077984</v>
      </c>
      <c r="W131">
        <v>2637857</v>
      </c>
      <c r="X131">
        <v>6739441</v>
      </c>
      <c r="Y131">
        <v>10945852</v>
      </c>
      <c r="Z131">
        <v>4384924</v>
      </c>
      <c r="AA131">
        <v>23628369</v>
      </c>
      <c r="AB131">
        <v>17357824</v>
      </c>
      <c r="AC131">
        <v>1737528</v>
      </c>
      <c r="AD131">
        <v>17435595</v>
      </c>
      <c r="AE131">
        <v>58229389</v>
      </c>
      <c r="AF131">
        <v>51853618</v>
      </c>
      <c r="AG131">
        <v>17756071</v>
      </c>
      <c r="AH131">
        <v>5794573</v>
      </c>
      <c r="AI131">
        <v>21444742</v>
      </c>
      <c r="AJ131">
        <v>128423405</v>
      </c>
      <c r="AK131">
        <v>81937431</v>
      </c>
      <c r="AL131">
        <v>13504203</v>
      </c>
      <c r="AM131">
        <v>25073254</v>
      </c>
      <c r="AN131">
        <v>3965546</v>
      </c>
      <c r="AO131">
        <v>10390832</v>
      </c>
      <c r="AP131">
        <v>25743791</v>
      </c>
      <c r="AQ131">
        <v>7783912</v>
      </c>
      <c r="AR131">
        <v>35451198</v>
      </c>
      <c r="AS131">
        <v>11324893</v>
      </c>
      <c r="AT131">
        <v>36918737</v>
      </c>
      <c r="AU131">
        <v>115281332</v>
      </c>
      <c r="AV131">
        <v>60977786</v>
      </c>
      <c r="AW131">
        <v>14071951</v>
      </c>
      <c r="AX131">
        <v>16695691</v>
      </c>
      <c r="AY131">
        <v>12675022</v>
      </c>
      <c r="AZ131">
        <v>20548720</v>
      </c>
      <c r="BA131">
        <v>45318437</v>
      </c>
      <c r="BB131">
        <v>22459560</v>
      </c>
      <c r="BC131">
        <v>10497672</v>
      </c>
    </row>
    <row r="132" spans="1:55" x14ac:dyDescent="0.25">
      <c r="A132" s="1" t="s">
        <v>173</v>
      </c>
      <c r="B132">
        <v>8793228</v>
      </c>
      <c r="C132">
        <v>700727</v>
      </c>
      <c r="D132">
        <v>4484373</v>
      </c>
      <c r="E132">
        <v>3160580</v>
      </c>
      <c r="F132">
        <v>5028943</v>
      </c>
      <c r="G132">
        <v>2035753</v>
      </c>
      <c r="H132">
        <v>2753169</v>
      </c>
      <c r="I132">
        <v>6879685</v>
      </c>
      <c r="J132">
        <v>1164926</v>
      </c>
      <c r="K132">
        <v>7996384</v>
      </c>
      <c r="L132">
        <v>61591672</v>
      </c>
      <c r="M132">
        <v>18523827</v>
      </c>
      <c r="N132">
        <v>170297482</v>
      </c>
      <c r="O132">
        <v>72831405</v>
      </c>
      <c r="P132">
        <v>2275479</v>
      </c>
      <c r="Q132">
        <v>66290910</v>
      </c>
      <c r="R132">
        <v>58072585</v>
      </c>
      <c r="S132">
        <v>20879536</v>
      </c>
      <c r="T132">
        <v>3414083</v>
      </c>
      <c r="U132">
        <v>2158519</v>
      </c>
      <c r="V132">
        <v>18578258</v>
      </c>
      <c r="W132">
        <v>2537945</v>
      </c>
      <c r="X132">
        <v>6136800</v>
      </c>
      <c r="Y132">
        <v>8996437</v>
      </c>
      <c r="Z132">
        <v>5468439</v>
      </c>
      <c r="AA132">
        <v>14563804</v>
      </c>
      <c r="AB132">
        <v>8266920</v>
      </c>
      <c r="AC132">
        <v>3743111</v>
      </c>
      <c r="AD132">
        <v>6885579</v>
      </c>
      <c r="AE132">
        <v>51198941</v>
      </c>
      <c r="AF132">
        <v>39315406</v>
      </c>
      <c r="AG132">
        <v>18138780</v>
      </c>
      <c r="AH132">
        <v>10148088</v>
      </c>
      <c r="AI132">
        <v>9186904</v>
      </c>
      <c r="AJ132">
        <v>153528056</v>
      </c>
      <c r="AK132">
        <v>75293937</v>
      </c>
      <c r="AL132">
        <v>14255865</v>
      </c>
      <c r="AM132">
        <v>20790544</v>
      </c>
      <c r="AN132">
        <v>4080027</v>
      </c>
      <c r="AO132">
        <v>8979867</v>
      </c>
      <c r="AP132">
        <v>13671550</v>
      </c>
      <c r="AQ132">
        <v>4510303</v>
      </c>
      <c r="AR132">
        <v>25637057</v>
      </c>
      <c r="AS132">
        <v>4715548</v>
      </c>
      <c r="AT132">
        <v>38768870</v>
      </c>
      <c r="AU132">
        <v>60384502</v>
      </c>
      <c r="AV132">
        <v>60746418</v>
      </c>
      <c r="AW132">
        <v>8798425</v>
      </c>
      <c r="AX132">
        <v>13747656</v>
      </c>
      <c r="AY132">
        <v>5096634</v>
      </c>
      <c r="AZ132">
        <v>16201164</v>
      </c>
      <c r="BA132">
        <v>14993441</v>
      </c>
      <c r="BB132">
        <v>19740144</v>
      </c>
      <c r="BC132">
        <v>4752613</v>
      </c>
    </row>
    <row r="133" spans="1:55" x14ac:dyDescent="0.25">
      <c r="A133" s="1" t="s">
        <v>174</v>
      </c>
      <c r="B133">
        <v>10397277</v>
      </c>
      <c r="C133">
        <v>1316225</v>
      </c>
      <c r="D133">
        <v>3780920</v>
      </c>
      <c r="E133">
        <v>2558264</v>
      </c>
      <c r="F133">
        <v>1679217</v>
      </c>
      <c r="G133">
        <v>573708</v>
      </c>
      <c r="H133">
        <v>1034257</v>
      </c>
      <c r="I133">
        <v>1450536</v>
      </c>
      <c r="J133">
        <v>172763</v>
      </c>
      <c r="K133">
        <v>0</v>
      </c>
      <c r="L133">
        <v>19960680</v>
      </c>
      <c r="M133">
        <v>10181235</v>
      </c>
      <c r="N133">
        <v>52055865</v>
      </c>
      <c r="O133">
        <v>14996765</v>
      </c>
      <c r="P133">
        <v>976349</v>
      </c>
      <c r="Q133">
        <v>14604658</v>
      </c>
      <c r="R133">
        <v>8075669</v>
      </c>
      <c r="S133">
        <v>1791477</v>
      </c>
      <c r="T133">
        <v>676414</v>
      </c>
      <c r="U133">
        <v>1157553</v>
      </c>
      <c r="V133">
        <v>1533706</v>
      </c>
      <c r="W133">
        <v>608503</v>
      </c>
      <c r="X133">
        <v>1789947</v>
      </c>
      <c r="Y133">
        <v>1015228</v>
      </c>
      <c r="Z133">
        <v>3932416</v>
      </c>
      <c r="AA133">
        <v>1493032</v>
      </c>
      <c r="AB133">
        <v>498346</v>
      </c>
      <c r="AC133">
        <v>1211331</v>
      </c>
      <c r="AD133">
        <v>1233547</v>
      </c>
      <c r="AE133">
        <v>14447223</v>
      </c>
      <c r="AF133">
        <v>7063110</v>
      </c>
      <c r="AG133">
        <v>1930933</v>
      </c>
      <c r="AH133">
        <v>3561511</v>
      </c>
      <c r="AI133">
        <v>4983491</v>
      </c>
      <c r="AJ133">
        <v>21681985</v>
      </c>
      <c r="AK133">
        <v>13808059</v>
      </c>
      <c r="AL133">
        <v>4726786</v>
      </c>
      <c r="AM133">
        <v>0</v>
      </c>
      <c r="AN133">
        <v>1091394</v>
      </c>
      <c r="AO133">
        <v>1312103</v>
      </c>
      <c r="AP133">
        <v>4987306</v>
      </c>
      <c r="AQ133">
        <v>1815868</v>
      </c>
      <c r="AR133">
        <v>5790235</v>
      </c>
      <c r="AS133">
        <v>1430928</v>
      </c>
      <c r="AT133">
        <v>9896256</v>
      </c>
      <c r="AU133">
        <v>9742982</v>
      </c>
      <c r="AV133">
        <v>10792896</v>
      </c>
      <c r="AW133">
        <v>3140448</v>
      </c>
      <c r="AX133">
        <v>0</v>
      </c>
      <c r="AY133">
        <v>1411052</v>
      </c>
      <c r="AZ133">
        <v>2860859</v>
      </c>
      <c r="BA133">
        <v>1567303</v>
      </c>
      <c r="BB133">
        <v>2338995</v>
      </c>
      <c r="BC133">
        <v>302725</v>
      </c>
    </row>
    <row r="134" spans="1:55" x14ac:dyDescent="0.25">
      <c r="A134" s="1" t="s">
        <v>175</v>
      </c>
      <c r="B134">
        <v>3079832</v>
      </c>
      <c r="C134">
        <v>0</v>
      </c>
      <c r="D134">
        <v>2673309</v>
      </c>
      <c r="E134">
        <v>1698122</v>
      </c>
      <c r="F134">
        <v>0</v>
      </c>
      <c r="G134">
        <v>452561</v>
      </c>
      <c r="H134">
        <v>1065738</v>
      </c>
      <c r="I134">
        <v>2286431</v>
      </c>
      <c r="J134">
        <v>394913</v>
      </c>
      <c r="K134">
        <v>0</v>
      </c>
      <c r="L134">
        <v>15828036</v>
      </c>
      <c r="M134">
        <v>9800034</v>
      </c>
      <c r="N134">
        <v>78401019</v>
      </c>
      <c r="O134">
        <v>28354700</v>
      </c>
      <c r="P134">
        <v>1914527</v>
      </c>
      <c r="Q134">
        <v>21071916</v>
      </c>
      <c r="R134">
        <v>16588256</v>
      </c>
      <c r="S134">
        <v>5256340</v>
      </c>
      <c r="T134">
        <v>1027025</v>
      </c>
      <c r="U134">
        <v>1313332</v>
      </c>
      <c r="V134">
        <v>3753612</v>
      </c>
      <c r="W134">
        <v>845176</v>
      </c>
      <c r="X134">
        <v>1646813</v>
      </c>
      <c r="Y134">
        <v>2371482</v>
      </c>
      <c r="Z134">
        <v>1087167</v>
      </c>
      <c r="AA134">
        <v>1256649</v>
      </c>
      <c r="AB134">
        <v>978147</v>
      </c>
      <c r="AC134">
        <v>561504</v>
      </c>
      <c r="AD134">
        <v>1087169</v>
      </c>
      <c r="AE134">
        <v>15641648</v>
      </c>
      <c r="AF134">
        <v>8073264</v>
      </c>
      <c r="AG134">
        <v>2592106</v>
      </c>
      <c r="AH134">
        <v>4784757</v>
      </c>
      <c r="AI134">
        <v>5543078</v>
      </c>
      <c r="AJ134">
        <v>24270642</v>
      </c>
      <c r="AK134">
        <v>22354214</v>
      </c>
      <c r="AL134">
        <v>4243164</v>
      </c>
      <c r="AM134">
        <v>3727554</v>
      </c>
      <c r="AN134">
        <v>1520343</v>
      </c>
      <c r="AO134">
        <v>2363614</v>
      </c>
      <c r="AP134">
        <v>5900713</v>
      </c>
      <c r="AQ134">
        <v>1820345</v>
      </c>
      <c r="AR134">
        <v>9197096</v>
      </c>
      <c r="AS134">
        <v>1775104</v>
      </c>
      <c r="AT134">
        <v>22115006</v>
      </c>
      <c r="AU134">
        <v>20553184</v>
      </c>
      <c r="AV134">
        <v>18745449</v>
      </c>
      <c r="AW134">
        <v>4015148</v>
      </c>
      <c r="AX134">
        <v>3911804</v>
      </c>
      <c r="AY134">
        <v>4821680</v>
      </c>
      <c r="AZ134">
        <v>12771040</v>
      </c>
      <c r="BA134">
        <v>7839126</v>
      </c>
      <c r="BB134">
        <v>8652186</v>
      </c>
      <c r="BC134">
        <v>3585169</v>
      </c>
    </row>
    <row r="135" spans="1:55" x14ac:dyDescent="0.25">
      <c r="A135" s="1" t="s">
        <v>176</v>
      </c>
      <c r="B135">
        <v>22700019</v>
      </c>
      <c r="C135">
        <v>704593</v>
      </c>
      <c r="D135">
        <v>14125429</v>
      </c>
      <c r="E135">
        <v>7356529</v>
      </c>
      <c r="F135">
        <v>2902109</v>
      </c>
      <c r="G135">
        <v>4007322</v>
      </c>
      <c r="H135">
        <v>10975651</v>
      </c>
      <c r="I135">
        <v>17965366</v>
      </c>
      <c r="J135">
        <v>3770185</v>
      </c>
      <c r="K135">
        <v>1180870</v>
      </c>
      <c r="L135">
        <v>169337300</v>
      </c>
      <c r="M135">
        <v>52089278</v>
      </c>
      <c r="N135">
        <v>430926276</v>
      </c>
      <c r="O135">
        <v>197865241</v>
      </c>
      <c r="P135">
        <v>7660953</v>
      </c>
      <c r="Q135">
        <v>163549287</v>
      </c>
      <c r="R135">
        <v>97684897</v>
      </c>
      <c r="S135">
        <v>36399042</v>
      </c>
      <c r="T135">
        <v>8630943</v>
      </c>
      <c r="U135">
        <v>7586908</v>
      </c>
      <c r="V135">
        <v>28963936</v>
      </c>
      <c r="W135">
        <v>5136412</v>
      </c>
      <c r="X135">
        <v>15774005</v>
      </c>
      <c r="Y135">
        <v>27756962</v>
      </c>
      <c r="Z135">
        <v>10929840</v>
      </c>
      <c r="AA135">
        <v>62958781</v>
      </c>
      <c r="AB135">
        <v>67190753</v>
      </c>
      <c r="AC135">
        <v>0</v>
      </c>
      <c r="AD135">
        <v>16672757</v>
      </c>
      <c r="AE135">
        <v>114236149</v>
      </c>
      <c r="AF135">
        <v>75614077</v>
      </c>
      <c r="AG135">
        <v>41934279</v>
      </c>
      <c r="AH135">
        <v>40984581</v>
      </c>
      <c r="AI135">
        <v>17106605</v>
      </c>
      <c r="AJ135">
        <v>248920695</v>
      </c>
      <c r="AK135">
        <v>150610094</v>
      </c>
      <c r="AL135">
        <v>23879174</v>
      </c>
      <c r="AM135">
        <v>34092997</v>
      </c>
      <c r="AN135">
        <v>8395882</v>
      </c>
      <c r="AO135">
        <v>17494153</v>
      </c>
      <c r="AP135">
        <v>29127037</v>
      </c>
      <c r="AQ135">
        <v>10229651</v>
      </c>
      <c r="AR135">
        <v>41984166</v>
      </c>
      <c r="AS135">
        <v>6709869</v>
      </c>
      <c r="AT135">
        <v>89724943</v>
      </c>
      <c r="AU135">
        <v>89578609</v>
      </c>
      <c r="AV135">
        <v>88228120</v>
      </c>
      <c r="AW135">
        <v>14540120</v>
      </c>
      <c r="AX135">
        <v>18767678</v>
      </c>
      <c r="AY135">
        <v>9315741</v>
      </c>
      <c r="AZ135">
        <v>35960972</v>
      </c>
      <c r="BA135">
        <v>21973462</v>
      </c>
      <c r="BB135">
        <v>30348480</v>
      </c>
      <c r="BC135">
        <v>7075449</v>
      </c>
    </row>
    <row r="136" spans="1:55" x14ac:dyDescent="0.25">
      <c r="A136" s="1" t="s">
        <v>177</v>
      </c>
      <c r="B136">
        <v>39159473</v>
      </c>
      <c r="C136">
        <v>1128698</v>
      </c>
      <c r="D136">
        <v>29662382</v>
      </c>
      <c r="E136">
        <v>7304860</v>
      </c>
      <c r="F136">
        <v>3087393</v>
      </c>
      <c r="G136">
        <v>2573594</v>
      </c>
      <c r="H136">
        <v>9476499</v>
      </c>
      <c r="I136">
        <v>12744887</v>
      </c>
      <c r="J136">
        <v>1493363</v>
      </c>
      <c r="K136">
        <v>1002554</v>
      </c>
      <c r="L136">
        <v>150142656</v>
      </c>
      <c r="M136">
        <v>37879135</v>
      </c>
      <c r="N136">
        <v>312342614</v>
      </c>
      <c r="O136">
        <v>87698639</v>
      </c>
      <c r="P136">
        <v>3411119</v>
      </c>
      <c r="Q136">
        <v>91828707</v>
      </c>
      <c r="R136">
        <v>36569113</v>
      </c>
      <c r="S136">
        <v>7373147</v>
      </c>
      <c r="T136">
        <v>7282997</v>
      </c>
      <c r="U136">
        <v>3154245</v>
      </c>
      <c r="V136">
        <v>9269110</v>
      </c>
      <c r="W136">
        <v>3534323</v>
      </c>
      <c r="X136">
        <v>8796248</v>
      </c>
      <c r="Y136">
        <v>9446245</v>
      </c>
      <c r="Z136">
        <v>7724752</v>
      </c>
      <c r="AA136">
        <v>12815099</v>
      </c>
      <c r="AB136">
        <v>8481994</v>
      </c>
      <c r="AC136">
        <v>3754772</v>
      </c>
      <c r="AD136">
        <v>16305182</v>
      </c>
      <c r="AE136">
        <v>77831984</v>
      </c>
      <c r="AF136">
        <v>47900981</v>
      </c>
      <c r="AG136">
        <v>20540419</v>
      </c>
      <c r="AH136">
        <v>12385744</v>
      </c>
      <c r="AI136">
        <v>22546931</v>
      </c>
      <c r="AJ136">
        <v>117287237</v>
      </c>
      <c r="AK136">
        <v>52127953</v>
      </c>
      <c r="AL136">
        <v>8543298</v>
      </c>
      <c r="AM136">
        <v>9376427</v>
      </c>
      <c r="AN136">
        <v>4080624</v>
      </c>
      <c r="AO136">
        <v>6205400</v>
      </c>
      <c r="AP136">
        <v>13930186</v>
      </c>
      <c r="AQ136">
        <v>3565688</v>
      </c>
      <c r="AR136">
        <v>31938120</v>
      </c>
      <c r="AS136">
        <v>5599653</v>
      </c>
      <c r="AT136">
        <v>45760332</v>
      </c>
      <c r="AU136">
        <v>49783287</v>
      </c>
      <c r="AV136">
        <v>35180269</v>
      </c>
      <c r="AW136">
        <v>5252094</v>
      </c>
      <c r="AX136">
        <v>6443174</v>
      </c>
      <c r="AY136">
        <v>8261821</v>
      </c>
      <c r="AZ136">
        <v>20431038</v>
      </c>
      <c r="BA136">
        <v>16893327</v>
      </c>
      <c r="BB136">
        <v>17303912</v>
      </c>
      <c r="BC136">
        <v>3301184</v>
      </c>
    </row>
    <row r="137" spans="1:55" x14ac:dyDescent="0.25">
      <c r="A137" s="1" t="s">
        <v>178</v>
      </c>
      <c r="B137">
        <v>11754935</v>
      </c>
      <c r="C137">
        <v>733150</v>
      </c>
      <c r="D137">
        <v>8921808</v>
      </c>
      <c r="E137">
        <v>3349488</v>
      </c>
      <c r="F137">
        <v>903023</v>
      </c>
      <c r="G137">
        <v>140108</v>
      </c>
      <c r="H137">
        <v>4362075</v>
      </c>
      <c r="I137">
        <v>8354529</v>
      </c>
      <c r="J137">
        <v>1459141</v>
      </c>
      <c r="K137">
        <v>840633</v>
      </c>
      <c r="L137">
        <v>75885992</v>
      </c>
      <c r="M137">
        <v>41663860</v>
      </c>
      <c r="N137">
        <v>195155142</v>
      </c>
      <c r="O137">
        <v>66213803</v>
      </c>
      <c r="P137">
        <v>2605341</v>
      </c>
      <c r="Q137">
        <v>54339810</v>
      </c>
      <c r="R137">
        <v>40510511</v>
      </c>
      <c r="S137">
        <v>13108966</v>
      </c>
      <c r="T137">
        <v>2667355</v>
      </c>
      <c r="U137">
        <v>2662469</v>
      </c>
      <c r="V137">
        <v>7219107</v>
      </c>
      <c r="W137">
        <v>1759935</v>
      </c>
      <c r="X137">
        <v>5676982</v>
      </c>
      <c r="Y137">
        <v>6766789</v>
      </c>
      <c r="Z137">
        <v>3349349</v>
      </c>
      <c r="AA137">
        <v>7791508</v>
      </c>
      <c r="AB137">
        <v>6815073</v>
      </c>
      <c r="AC137">
        <v>1626464</v>
      </c>
      <c r="AD137">
        <v>5519010</v>
      </c>
      <c r="AE137">
        <v>54869340</v>
      </c>
      <c r="AF137">
        <v>26564888</v>
      </c>
      <c r="AG137">
        <v>10134157</v>
      </c>
      <c r="AH137">
        <v>12389160</v>
      </c>
      <c r="AI137">
        <v>12818862</v>
      </c>
      <c r="AJ137">
        <v>64924331</v>
      </c>
      <c r="AK137">
        <v>46834609</v>
      </c>
      <c r="AL137">
        <v>7912445</v>
      </c>
      <c r="AM137">
        <v>7635752</v>
      </c>
      <c r="AN137">
        <v>3357664</v>
      </c>
      <c r="AO137">
        <v>4371408</v>
      </c>
      <c r="AP137">
        <v>12650715</v>
      </c>
      <c r="AQ137">
        <v>3383560</v>
      </c>
      <c r="AR137">
        <v>28074686</v>
      </c>
      <c r="AS137">
        <v>5113104</v>
      </c>
      <c r="AT137">
        <v>50623588</v>
      </c>
      <c r="AU137">
        <v>46223747</v>
      </c>
      <c r="AV137">
        <v>39102600</v>
      </c>
      <c r="AW137">
        <v>6795457</v>
      </c>
      <c r="AX137">
        <v>8112026</v>
      </c>
      <c r="AY137">
        <v>10642545</v>
      </c>
      <c r="AZ137">
        <v>28707353</v>
      </c>
      <c r="BA137">
        <v>16337867</v>
      </c>
      <c r="BB137">
        <v>15858382</v>
      </c>
      <c r="BC137">
        <v>5673498</v>
      </c>
    </row>
    <row r="138" spans="1:55" x14ac:dyDescent="0.25">
      <c r="A138" s="1" t="s">
        <v>179</v>
      </c>
      <c r="B138">
        <v>29061040</v>
      </c>
      <c r="C138">
        <v>4233060</v>
      </c>
      <c r="D138">
        <v>12740698</v>
      </c>
      <c r="E138">
        <v>8543750</v>
      </c>
      <c r="F138">
        <v>4533430</v>
      </c>
      <c r="G138">
        <v>3403111</v>
      </c>
      <c r="H138">
        <v>3768022</v>
      </c>
      <c r="I138">
        <v>8125446</v>
      </c>
      <c r="J138">
        <v>1778159</v>
      </c>
      <c r="K138">
        <v>766381</v>
      </c>
      <c r="L138">
        <v>76704552</v>
      </c>
      <c r="M138">
        <v>37693874</v>
      </c>
      <c r="N138">
        <v>187759598</v>
      </c>
      <c r="O138">
        <v>76069060</v>
      </c>
      <c r="P138">
        <v>4008451</v>
      </c>
      <c r="Q138">
        <v>75483434</v>
      </c>
      <c r="R138">
        <v>56510756</v>
      </c>
      <c r="S138">
        <v>19241047</v>
      </c>
      <c r="T138">
        <v>4048947</v>
      </c>
      <c r="U138">
        <v>4452331</v>
      </c>
      <c r="V138">
        <v>12719821</v>
      </c>
      <c r="W138">
        <v>2682321</v>
      </c>
      <c r="X138">
        <v>6299459</v>
      </c>
      <c r="Y138">
        <v>10113191</v>
      </c>
      <c r="Z138">
        <v>6217999</v>
      </c>
      <c r="AA138">
        <v>9605779</v>
      </c>
      <c r="AB138">
        <v>4842033</v>
      </c>
      <c r="AC138">
        <v>3140415</v>
      </c>
      <c r="AD138">
        <v>7571321</v>
      </c>
      <c r="AE138">
        <v>51132566</v>
      </c>
      <c r="AF138">
        <v>27718582</v>
      </c>
      <c r="AG138">
        <v>12283462</v>
      </c>
      <c r="AH138">
        <v>12398718</v>
      </c>
      <c r="AI138">
        <v>10562794</v>
      </c>
      <c r="AJ138">
        <v>92694933</v>
      </c>
      <c r="AK138">
        <v>74931343</v>
      </c>
      <c r="AL138">
        <v>13847645</v>
      </c>
      <c r="AM138">
        <v>20131403</v>
      </c>
      <c r="AN138">
        <v>4614553</v>
      </c>
      <c r="AO138">
        <v>9498146</v>
      </c>
      <c r="AP138">
        <v>19032512</v>
      </c>
      <c r="AQ138">
        <v>7237459</v>
      </c>
      <c r="AR138">
        <v>27853318</v>
      </c>
      <c r="AS138">
        <v>6709178</v>
      </c>
      <c r="AT138">
        <v>44575171</v>
      </c>
      <c r="AU138">
        <v>71792240</v>
      </c>
      <c r="AV138">
        <v>61747083</v>
      </c>
      <c r="AW138">
        <v>11417518</v>
      </c>
      <c r="AX138">
        <v>17394941</v>
      </c>
      <c r="AY138">
        <v>9670678</v>
      </c>
      <c r="AZ138">
        <v>25716119</v>
      </c>
      <c r="BA138">
        <v>26382006</v>
      </c>
      <c r="BB138">
        <v>22487221</v>
      </c>
      <c r="BC138">
        <v>9688687</v>
      </c>
    </row>
    <row r="139" spans="1:55" x14ac:dyDescent="0.25">
      <c r="A139" s="1" t="s">
        <v>412</v>
      </c>
      <c r="B139">
        <v>2337966</v>
      </c>
      <c r="C139">
        <v>0</v>
      </c>
      <c r="D139">
        <v>2148093</v>
      </c>
      <c r="E139">
        <v>694834</v>
      </c>
      <c r="F139">
        <v>0</v>
      </c>
      <c r="G139">
        <v>0</v>
      </c>
      <c r="H139">
        <v>941987</v>
      </c>
      <c r="I139">
        <v>1228254</v>
      </c>
      <c r="J139">
        <v>280681</v>
      </c>
      <c r="K139">
        <v>0</v>
      </c>
      <c r="L139">
        <v>28576826</v>
      </c>
      <c r="M139">
        <v>5482045</v>
      </c>
      <c r="N139">
        <v>73220009</v>
      </c>
      <c r="O139">
        <v>27533933</v>
      </c>
      <c r="P139">
        <v>1475895</v>
      </c>
      <c r="Q139">
        <v>11114124</v>
      </c>
      <c r="R139">
        <v>6802207</v>
      </c>
      <c r="S139">
        <v>1360226</v>
      </c>
      <c r="T139">
        <v>1314100</v>
      </c>
      <c r="U139">
        <v>375898</v>
      </c>
      <c r="V139">
        <v>2159795</v>
      </c>
      <c r="W139">
        <v>333235</v>
      </c>
      <c r="X139">
        <v>1153922</v>
      </c>
      <c r="Y139">
        <v>2349434</v>
      </c>
      <c r="Z139">
        <v>430615</v>
      </c>
      <c r="AA139">
        <v>3777789</v>
      </c>
      <c r="AB139">
        <v>4501814</v>
      </c>
      <c r="AC139">
        <v>577893</v>
      </c>
      <c r="AD139">
        <v>2882668</v>
      </c>
      <c r="AE139">
        <v>10925404</v>
      </c>
      <c r="AF139">
        <v>19195404</v>
      </c>
      <c r="AG139">
        <v>6590664</v>
      </c>
      <c r="AH139">
        <v>2037929</v>
      </c>
      <c r="AI139">
        <v>2192209</v>
      </c>
      <c r="AJ139">
        <v>22264173</v>
      </c>
      <c r="AK139">
        <v>11528618</v>
      </c>
      <c r="AL139">
        <v>0</v>
      </c>
      <c r="AM139">
        <v>695346</v>
      </c>
      <c r="AN139">
        <v>276012</v>
      </c>
      <c r="AO139">
        <v>780052</v>
      </c>
      <c r="AP139">
        <v>1191012</v>
      </c>
      <c r="AQ139">
        <v>472404</v>
      </c>
      <c r="AR139">
        <v>4457384</v>
      </c>
      <c r="AS139">
        <v>1757297</v>
      </c>
      <c r="AT139">
        <v>5079257</v>
      </c>
      <c r="AU139">
        <v>9375351</v>
      </c>
      <c r="AV139">
        <v>7175275</v>
      </c>
      <c r="AW139">
        <v>517352</v>
      </c>
      <c r="AX139">
        <v>0</v>
      </c>
      <c r="AY139">
        <v>2885834</v>
      </c>
      <c r="AZ139">
        <v>4246448</v>
      </c>
      <c r="BA139">
        <v>4165124</v>
      </c>
      <c r="BB139">
        <v>4620162</v>
      </c>
      <c r="BC139">
        <v>0</v>
      </c>
    </row>
    <row r="140" spans="1:55" x14ac:dyDescent="0.25">
      <c r="A140" s="1" t="s">
        <v>180</v>
      </c>
      <c r="B140">
        <v>19695738</v>
      </c>
      <c r="C140">
        <v>2289299</v>
      </c>
      <c r="D140">
        <v>17796417</v>
      </c>
      <c r="E140">
        <v>6511038</v>
      </c>
      <c r="F140">
        <v>1850496</v>
      </c>
      <c r="G140">
        <v>4000097</v>
      </c>
      <c r="H140">
        <v>4647563</v>
      </c>
      <c r="I140">
        <v>7981520</v>
      </c>
      <c r="J140">
        <v>1010006</v>
      </c>
      <c r="K140">
        <v>845683</v>
      </c>
      <c r="L140">
        <v>69023836</v>
      </c>
      <c r="M140">
        <v>47397314</v>
      </c>
      <c r="N140">
        <v>166776164</v>
      </c>
      <c r="O140">
        <v>51251783</v>
      </c>
      <c r="P140">
        <v>9498400</v>
      </c>
      <c r="Q140">
        <v>78249201</v>
      </c>
      <c r="R140">
        <v>32908728</v>
      </c>
      <c r="S140">
        <v>8295909</v>
      </c>
      <c r="T140">
        <v>2619567</v>
      </c>
      <c r="U140">
        <v>5592472</v>
      </c>
      <c r="V140">
        <v>9014988</v>
      </c>
      <c r="W140">
        <v>4884486</v>
      </c>
      <c r="X140">
        <v>7402498</v>
      </c>
      <c r="Y140">
        <v>5656307</v>
      </c>
      <c r="Z140">
        <v>8716550</v>
      </c>
      <c r="AA140">
        <v>10546364</v>
      </c>
      <c r="AB140">
        <v>7336919</v>
      </c>
      <c r="AC140">
        <v>2543172</v>
      </c>
      <c r="AD140">
        <v>5378191</v>
      </c>
      <c r="AE140">
        <v>71375212</v>
      </c>
      <c r="AF140">
        <v>21868181</v>
      </c>
      <c r="AG140">
        <v>7819223</v>
      </c>
      <c r="AH140">
        <v>29499064</v>
      </c>
      <c r="AI140">
        <v>26280597</v>
      </c>
      <c r="AJ140">
        <v>114432493</v>
      </c>
      <c r="AK140">
        <v>67081551</v>
      </c>
      <c r="AL140">
        <v>12774429</v>
      </c>
      <c r="AM140">
        <v>14834848</v>
      </c>
      <c r="AN140">
        <v>4845257</v>
      </c>
      <c r="AO140">
        <v>8896774</v>
      </c>
      <c r="AP140">
        <v>15858439</v>
      </c>
      <c r="AQ140">
        <v>4882605</v>
      </c>
      <c r="AR140">
        <v>28213236</v>
      </c>
      <c r="AS140">
        <v>3308789</v>
      </c>
      <c r="AT140">
        <v>57822781</v>
      </c>
      <c r="AU140">
        <v>49825247</v>
      </c>
      <c r="AV140">
        <v>47706272</v>
      </c>
      <c r="AW140">
        <v>7156910</v>
      </c>
      <c r="AX140">
        <v>13118910</v>
      </c>
      <c r="AY140">
        <v>9426242</v>
      </c>
      <c r="AZ140">
        <v>24193498</v>
      </c>
      <c r="BA140">
        <v>16120469</v>
      </c>
      <c r="BB140">
        <v>21115530</v>
      </c>
      <c r="BC140">
        <v>5787368</v>
      </c>
    </row>
    <row r="141" spans="1:55" x14ac:dyDescent="0.25">
      <c r="A141" s="1" t="s">
        <v>181</v>
      </c>
      <c r="B141">
        <v>10099970</v>
      </c>
      <c r="C141">
        <v>196971</v>
      </c>
      <c r="D141">
        <v>8186547</v>
      </c>
      <c r="E141">
        <v>3076012</v>
      </c>
      <c r="F141">
        <v>693938</v>
      </c>
      <c r="G141">
        <v>1602399</v>
      </c>
      <c r="H141">
        <v>3074994</v>
      </c>
      <c r="I141">
        <v>5934958</v>
      </c>
      <c r="J141">
        <v>1049890</v>
      </c>
      <c r="K141">
        <v>119538</v>
      </c>
      <c r="L141">
        <v>57343614</v>
      </c>
      <c r="M141">
        <v>23789663</v>
      </c>
      <c r="N141">
        <v>160699648</v>
      </c>
      <c r="O141">
        <v>59774233</v>
      </c>
      <c r="P141">
        <v>4290451</v>
      </c>
      <c r="Q141">
        <v>57458470</v>
      </c>
      <c r="R141">
        <v>35421423</v>
      </c>
      <c r="S141">
        <v>8482031</v>
      </c>
      <c r="T141">
        <v>2851167</v>
      </c>
      <c r="U141">
        <v>2793919</v>
      </c>
      <c r="V141">
        <v>9065667</v>
      </c>
      <c r="W141">
        <v>2117262</v>
      </c>
      <c r="X141">
        <v>3032723</v>
      </c>
      <c r="Y141">
        <v>7398641</v>
      </c>
      <c r="Z141">
        <v>2576819</v>
      </c>
      <c r="AA141">
        <v>6639045</v>
      </c>
      <c r="AB141">
        <v>8714278</v>
      </c>
      <c r="AC141">
        <v>1737835</v>
      </c>
      <c r="AD141">
        <v>4446712</v>
      </c>
      <c r="AE141">
        <v>33130186</v>
      </c>
      <c r="AF141">
        <v>22997548</v>
      </c>
      <c r="AG141">
        <v>8811756</v>
      </c>
      <c r="AH141">
        <v>8661388</v>
      </c>
      <c r="AI141">
        <v>15705692</v>
      </c>
      <c r="AJ141">
        <v>82470577</v>
      </c>
      <c r="AK141">
        <v>61107821</v>
      </c>
      <c r="AL141">
        <v>10499904</v>
      </c>
      <c r="AM141">
        <v>16738886</v>
      </c>
      <c r="AN141">
        <v>3122837</v>
      </c>
      <c r="AO141">
        <v>7792187</v>
      </c>
      <c r="AP141">
        <v>10817081</v>
      </c>
      <c r="AQ141">
        <v>4262374</v>
      </c>
      <c r="AR141">
        <v>15398749</v>
      </c>
      <c r="AS141">
        <v>4197226</v>
      </c>
      <c r="AT141">
        <v>29062630</v>
      </c>
      <c r="AU141">
        <v>65751464</v>
      </c>
      <c r="AV141">
        <v>44170661</v>
      </c>
      <c r="AW141">
        <v>9338468</v>
      </c>
      <c r="AX141">
        <v>13352999</v>
      </c>
      <c r="AY141">
        <v>7742916</v>
      </c>
      <c r="AZ141">
        <v>14939877</v>
      </c>
      <c r="BA141">
        <v>23822657</v>
      </c>
      <c r="BB141">
        <v>18019593</v>
      </c>
      <c r="BC141">
        <v>8020115</v>
      </c>
    </row>
    <row r="142" spans="1:55" x14ac:dyDescent="0.25">
      <c r="A142" s="1" t="s">
        <v>182</v>
      </c>
      <c r="B142">
        <v>2193235</v>
      </c>
      <c r="C142">
        <v>0</v>
      </c>
      <c r="D142">
        <v>1852021</v>
      </c>
      <c r="E142">
        <v>728560</v>
      </c>
      <c r="F142">
        <v>0</v>
      </c>
      <c r="G142">
        <v>573416</v>
      </c>
      <c r="H142">
        <v>791748</v>
      </c>
      <c r="I142">
        <v>1777513</v>
      </c>
      <c r="J142">
        <v>351077</v>
      </c>
      <c r="K142">
        <v>0</v>
      </c>
      <c r="L142">
        <v>20933729</v>
      </c>
      <c r="M142">
        <v>5553598</v>
      </c>
      <c r="N142">
        <v>69473765</v>
      </c>
      <c r="O142">
        <v>23729567</v>
      </c>
      <c r="P142">
        <v>1491578</v>
      </c>
      <c r="Q142">
        <v>25546639</v>
      </c>
      <c r="R142">
        <v>18683694</v>
      </c>
      <c r="S142">
        <v>4986921</v>
      </c>
      <c r="T142">
        <v>1140004</v>
      </c>
      <c r="U142">
        <v>1026492</v>
      </c>
      <c r="V142">
        <v>3564167</v>
      </c>
      <c r="W142">
        <v>783412</v>
      </c>
      <c r="X142">
        <v>1222978</v>
      </c>
      <c r="Y142">
        <v>3049980</v>
      </c>
      <c r="Z142">
        <v>1173992</v>
      </c>
      <c r="AA142">
        <v>1789842</v>
      </c>
      <c r="AB142">
        <v>1955841</v>
      </c>
      <c r="AC142">
        <v>663231</v>
      </c>
      <c r="AD142">
        <v>1979235</v>
      </c>
      <c r="AE142">
        <v>12946785</v>
      </c>
      <c r="AF142">
        <v>11441145</v>
      </c>
      <c r="AG142">
        <v>3185214</v>
      </c>
      <c r="AH142">
        <v>1848434</v>
      </c>
      <c r="AI142">
        <v>7341786</v>
      </c>
      <c r="AJ142">
        <v>39515327</v>
      </c>
      <c r="AK142">
        <v>32231771</v>
      </c>
      <c r="AL142">
        <v>3787303</v>
      </c>
      <c r="AM142">
        <v>8972688</v>
      </c>
      <c r="AN142">
        <v>1678218</v>
      </c>
      <c r="AO142">
        <v>3104249</v>
      </c>
      <c r="AP142">
        <v>5833982</v>
      </c>
      <c r="AQ142">
        <v>2177162</v>
      </c>
      <c r="AR142">
        <v>7238641</v>
      </c>
      <c r="AS142">
        <v>2704936</v>
      </c>
      <c r="AT142">
        <v>13020344</v>
      </c>
      <c r="AU142">
        <v>35455665</v>
      </c>
      <c r="AV142">
        <v>26440588</v>
      </c>
      <c r="AW142">
        <v>5742076</v>
      </c>
      <c r="AX142">
        <v>7904764</v>
      </c>
      <c r="AY142">
        <v>5458099</v>
      </c>
      <c r="AZ142">
        <v>8590940</v>
      </c>
      <c r="BA142">
        <v>15046375</v>
      </c>
      <c r="BB142">
        <v>11162171</v>
      </c>
      <c r="BC142">
        <v>4849930</v>
      </c>
    </row>
    <row r="143" spans="1:55" x14ac:dyDescent="0.25">
      <c r="A143" s="1" t="s">
        <v>183</v>
      </c>
      <c r="B143">
        <v>12682088</v>
      </c>
      <c r="C143">
        <v>2911875</v>
      </c>
      <c r="D143">
        <v>9493925</v>
      </c>
      <c r="E143">
        <v>4836520</v>
      </c>
      <c r="F143">
        <v>1947511</v>
      </c>
      <c r="G143">
        <v>2500576</v>
      </c>
      <c r="H143">
        <v>1349644</v>
      </c>
      <c r="I143">
        <v>3636347</v>
      </c>
      <c r="J143">
        <v>616750</v>
      </c>
      <c r="K143">
        <v>347528</v>
      </c>
      <c r="L143">
        <v>37286361</v>
      </c>
      <c r="M143">
        <v>18142974</v>
      </c>
      <c r="N143">
        <v>99758445</v>
      </c>
      <c r="O143">
        <v>37331109</v>
      </c>
      <c r="P143">
        <v>3548642</v>
      </c>
      <c r="Q143">
        <v>63544253</v>
      </c>
      <c r="R143">
        <v>31863720</v>
      </c>
      <c r="S143">
        <v>7765837</v>
      </c>
      <c r="T143">
        <v>1862331</v>
      </c>
      <c r="U143">
        <v>2859313</v>
      </c>
      <c r="V143">
        <v>8623249</v>
      </c>
      <c r="W143">
        <v>1614170</v>
      </c>
      <c r="X143">
        <v>4072633</v>
      </c>
      <c r="Y143">
        <v>5792350</v>
      </c>
      <c r="Z143">
        <v>3650797</v>
      </c>
      <c r="AA143">
        <v>9700599</v>
      </c>
      <c r="AB143">
        <v>4785307</v>
      </c>
      <c r="AC143">
        <v>1823919</v>
      </c>
      <c r="AD143">
        <v>4351291</v>
      </c>
      <c r="AE143">
        <v>26462000</v>
      </c>
      <c r="AF143">
        <v>17323316</v>
      </c>
      <c r="AG143">
        <v>8748740</v>
      </c>
      <c r="AH143">
        <v>4466508</v>
      </c>
      <c r="AI143">
        <v>6660289</v>
      </c>
      <c r="AJ143">
        <v>100843665</v>
      </c>
      <c r="AK143">
        <v>54837943</v>
      </c>
      <c r="AL143">
        <v>8474404</v>
      </c>
      <c r="AM143">
        <v>18449006</v>
      </c>
      <c r="AN143">
        <v>1200220</v>
      </c>
      <c r="AO143">
        <v>6388529</v>
      </c>
      <c r="AP143">
        <v>6640640</v>
      </c>
      <c r="AQ143">
        <v>1706651</v>
      </c>
      <c r="AR143">
        <v>10750604</v>
      </c>
      <c r="AS143">
        <v>2402341</v>
      </c>
      <c r="AT143">
        <v>12179334</v>
      </c>
      <c r="AU143">
        <v>40272720</v>
      </c>
      <c r="AV143">
        <v>33286081</v>
      </c>
      <c r="AW143">
        <v>7277089</v>
      </c>
      <c r="AX143">
        <v>13891383</v>
      </c>
      <c r="AY143">
        <v>4826931</v>
      </c>
      <c r="AZ143">
        <v>7090454</v>
      </c>
      <c r="BA143">
        <v>10702293</v>
      </c>
      <c r="BB143">
        <v>12612986</v>
      </c>
      <c r="BC143">
        <v>5408918</v>
      </c>
    </row>
    <row r="144" spans="1:55" x14ac:dyDescent="0.25">
      <c r="A144" s="1" t="s">
        <v>184</v>
      </c>
      <c r="B144">
        <v>10520576</v>
      </c>
      <c r="C144">
        <v>928318</v>
      </c>
      <c r="D144">
        <v>9360020</v>
      </c>
      <c r="E144">
        <v>3154144</v>
      </c>
      <c r="F144">
        <v>898843</v>
      </c>
      <c r="G144">
        <v>1077444</v>
      </c>
      <c r="H144">
        <v>964343</v>
      </c>
      <c r="I144">
        <v>2206955</v>
      </c>
      <c r="J144">
        <v>293856</v>
      </c>
      <c r="K144">
        <v>0</v>
      </c>
      <c r="L144">
        <v>15592485</v>
      </c>
      <c r="M144">
        <v>9904899</v>
      </c>
      <c r="N144">
        <v>61849983</v>
      </c>
      <c r="O144">
        <v>23211839</v>
      </c>
      <c r="P144">
        <v>2141527</v>
      </c>
      <c r="Q144">
        <v>24338739</v>
      </c>
      <c r="R144">
        <v>14115902</v>
      </c>
      <c r="S144">
        <v>3943980</v>
      </c>
      <c r="T144">
        <v>1184467</v>
      </c>
      <c r="U144">
        <v>1629743</v>
      </c>
      <c r="V144">
        <v>3028725</v>
      </c>
      <c r="W144">
        <v>1073569</v>
      </c>
      <c r="X144">
        <v>1530225</v>
      </c>
      <c r="Y144">
        <v>1966073</v>
      </c>
      <c r="Z144">
        <v>2190552</v>
      </c>
      <c r="AA144">
        <v>1271895</v>
      </c>
      <c r="AB144">
        <v>699599</v>
      </c>
      <c r="AC144">
        <v>1139074</v>
      </c>
      <c r="AD144">
        <v>976474</v>
      </c>
      <c r="AE144">
        <v>12088009</v>
      </c>
      <c r="AF144">
        <v>5273126</v>
      </c>
      <c r="AG144">
        <v>1319005</v>
      </c>
      <c r="AH144">
        <v>9037069</v>
      </c>
      <c r="AI144">
        <v>4622239</v>
      </c>
      <c r="AJ144">
        <v>27153629</v>
      </c>
      <c r="AK144">
        <v>22662046</v>
      </c>
      <c r="AL144">
        <v>5151639</v>
      </c>
      <c r="AM144">
        <v>0</v>
      </c>
      <c r="AN144">
        <v>1301916</v>
      </c>
      <c r="AO144">
        <v>2201315</v>
      </c>
      <c r="AP144">
        <v>5541696</v>
      </c>
      <c r="AQ144">
        <v>2172786</v>
      </c>
      <c r="AR144">
        <v>4669568</v>
      </c>
      <c r="AS144">
        <v>1263852</v>
      </c>
      <c r="AT144">
        <v>14820991</v>
      </c>
      <c r="AU144">
        <v>10515536</v>
      </c>
      <c r="AV144">
        <v>13779318</v>
      </c>
      <c r="AW144">
        <v>3578136</v>
      </c>
      <c r="AX144">
        <v>6066317</v>
      </c>
      <c r="AY144">
        <v>3792714</v>
      </c>
      <c r="AZ144">
        <v>8252830</v>
      </c>
      <c r="BA144">
        <v>5196676</v>
      </c>
      <c r="BB144">
        <v>7048689</v>
      </c>
      <c r="BC144">
        <v>1644872</v>
      </c>
    </row>
    <row r="145" spans="1:55" x14ac:dyDescent="0.25">
      <c r="A145" s="1" t="s">
        <v>185</v>
      </c>
      <c r="B145">
        <v>17849581</v>
      </c>
      <c r="C145">
        <v>3051748</v>
      </c>
      <c r="D145">
        <v>14856615</v>
      </c>
      <c r="E145">
        <v>6721279</v>
      </c>
      <c r="F145">
        <v>2410893</v>
      </c>
      <c r="G145">
        <v>2764143</v>
      </c>
      <c r="H145">
        <v>4886606</v>
      </c>
      <c r="I145">
        <v>11049679</v>
      </c>
      <c r="J145">
        <v>1304139</v>
      </c>
      <c r="K145">
        <v>712321</v>
      </c>
      <c r="L145">
        <v>85046849</v>
      </c>
      <c r="M145">
        <v>46296320</v>
      </c>
      <c r="N145">
        <v>307019100</v>
      </c>
      <c r="O145">
        <v>84373085</v>
      </c>
      <c r="P145">
        <v>5229144</v>
      </c>
      <c r="Q145">
        <v>93024044</v>
      </c>
      <c r="R145">
        <v>60387652</v>
      </c>
      <c r="S145">
        <v>18491813</v>
      </c>
      <c r="T145">
        <v>3149885</v>
      </c>
      <c r="U145">
        <v>4797133</v>
      </c>
      <c r="V145">
        <v>10745196</v>
      </c>
      <c r="W145">
        <v>4574815</v>
      </c>
      <c r="X145">
        <v>11200227</v>
      </c>
      <c r="Y145">
        <v>6846953</v>
      </c>
      <c r="Z145">
        <v>11745323</v>
      </c>
      <c r="AA145">
        <v>6753001</v>
      </c>
      <c r="AB145">
        <v>3463993</v>
      </c>
      <c r="AC145">
        <v>3028286</v>
      </c>
      <c r="AD145">
        <v>5712577</v>
      </c>
      <c r="AE145">
        <v>103564413</v>
      </c>
      <c r="AF145">
        <v>40648180</v>
      </c>
      <c r="AG145">
        <v>7606250</v>
      </c>
      <c r="AH145">
        <v>41388089</v>
      </c>
      <c r="AI145">
        <v>27627566</v>
      </c>
      <c r="AJ145">
        <v>134443621</v>
      </c>
      <c r="AK145">
        <v>54494764</v>
      </c>
      <c r="AL145">
        <v>24008601</v>
      </c>
      <c r="AM145">
        <v>0</v>
      </c>
      <c r="AN145">
        <v>6344863</v>
      </c>
      <c r="AO145">
        <v>7432854</v>
      </c>
      <c r="AP145">
        <v>17935876</v>
      </c>
      <c r="AQ145">
        <v>4847361</v>
      </c>
      <c r="AR145">
        <v>39292259</v>
      </c>
      <c r="AS145">
        <v>4628916</v>
      </c>
      <c r="AT145">
        <v>83240095</v>
      </c>
      <c r="AU145">
        <v>40206811</v>
      </c>
      <c r="AV145">
        <v>44086634</v>
      </c>
      <c r="AW145">
        <v>6911443</v>
      </c>
      <c r="AX145">
        <v>11210899</v>
      </c>
      <c r="AY145">
        <v>11423175</v>
      </c>
      <c r="AZ145">
        <v>30502160</v>
      </c>
      <c r="BA145">
        <v>11119131</v>
      </c>
      <c r="BB145">
        <v>18492681</v>
      </c>
      <c r="BC145">
        <v>4021451</v>
      </c>
    </row>
    <row r="146" spans="1:55" x14ac:dyDescent="0.25">
      <c r="A146" s="1" t="s">
        <v>186</v>
      </c>
      <c r="B146">
        <v>8863972</v>
      </c>
      <c r="C146">
        <v>306799</v>
      </c>
      <c r="D146">
        <v>4027065</v>
      </c>
      <c r="E146">
        <v>2283544</v>
      </c>
      <c r="F146">
        <v>583930</v>
      </c>
      <c r="G146">
        <v>1155865</v>
      </c>
      <c r="H146">
        <v>2087023</v>
      </c>
      <c r="I146">
        <v>3043154</v>
      </c>
      <c r="J146">
        <v>473799</v>
      </c>
      <c r="K146">
        <v>0</v>
      </c>
      <c r="L146">
        <v>43559467</v>
      </c>
      <c r="M146">
        <v>14746621</v>
      </c>
      <c r="N146">
        <v>105885507</v>
      </c>
      <c r="O146">
        <v>42966323</v>
      </c>
      <c r="P146">
        <v>1428973</v>
      </c>
      <c r="Q146">
        <v>45341336</v>
      </c>
      <c r="R146">
        <v>33016299</v>
      </c>
      <c r="S146">
        <v>10958529</v>
      </c>
      <c r="T146">
        <v>1808794</v>
      </c>
      <c r="U146">
        <v>3261145</v>
      </c>
      <c r="V146">
        <v>5867573</v>
      </c>
      <c r="W146">
        <v>1393635</v>
      </c>
      <c r="X146">
        <v>2755809</v>
      </c>
      <c r="Y146">
        <v>4592696</v>
      </c>
      <c r="Z146">
        <v>1959411</v>
      </c>
      <c r="AA146">
        <v>5285807</v>
      </c>
      <c r="AB146">
        <v>3681185</v>
      </c>
      <c r="AC146">
        <v>1391242</v>
      </c>
      <c r="AD146">
        <v>2573188</v>
      </c>
      <c r="AE146">
        <v>26426890</v>
      </c>
      <c r="AF146">
        <v>12822655</v>
      </c>
      <c r="AG146">
        <v>5065307</v>
      </c>
      <c r="AH146">
        <v>11717756</v>
      </c>
      <c r="AI146">
        <v>5222478</v>
      </c>
      <c r="AJ146">
        <v>57625884</v>
      </c>
      <c r="AK146">
        <v>39077985</v>
      </c>
      <c r="AL146">
        <v>7065236</v>
      </c>
      <c r="AM146">
        <v>8157013</v>
      </c>
      <c r="AN146">
        <v>1894887</v>
      </c>
      <c r="AO146">
        <v>2707103</v>
      </c>
      <c r="AP146">
        <v>4570523</v>
      </c>
      <c r="AQ146">
        <v>1387847</v>
      </c>
      <c r="AR146">
        <v>7869470</v>
      </c>
      <c r="AS146">
        <v>844181</v>
      </c>
      <c r="AT146">
        <v>20311240</v>
      </c>
      <c r="AU146">
        <v>15017086</v>
      </c>
      <c r="AV146">
        <v>22603487</v>
      </c>
      <c r="AW146">
        <v>2771500</v>
      </c>
      <c r="AX146">
        <v>2610265</v>
      </c>
      <c r="AY146">
        <v>1448475</v>
      </c>
      <c r="AZ146">
        <v>5364517</v>
      </c>
      <c r="BA146">
        <v>1932207</v>
      </c>
      <c r="BB146">
        <v>5455066</v>
      </c>
      <c r="BC146">
        <v>344711</v>
      </c>
    </row>
    <row r="147" spans="1:55" x14ac:dyDescent="0.25">
      <c r="A147" s="1" t="s">
        <v>187</v>
      </c>
      <c r="B147">
        <v>5395870</v>
      </c>
      <c r="C147">
        <v>0</v>
      </c>
      <c r="D147">
        <v>3855021</v>
      </c>
      <c r="E147">
        <v>2093344</v>
      </c>
      <c r="F147">
        <v>479383</v>
      </c>
      <c r="G147">
        <v>1427042</v>
      </c>
      <c r="H147">
        <v>3137514</v>
      </c>
      <c r="I147">
        <v>6416566</v>
      </c>
      <c r="J147">
        <v>1553553</v>
      </c>
      <c r="K147">
        <v>375884</v>
      </c>
      <c r="L147">
        <v>77478232</v>
      </c>
      <c r="M147">
        <v>23273935</v>
      </c>
      <c r="N147">
        <v>212242698</v>
      </c>
      <c r="O147">
        <v>84908391</v>
      </c>
      <c r="P147">
        <v>5383194</v>
      </c>
      <c r="Q147">
        <v>76756036</v>
      </c>
      <c r="R147">
        <v>57271185</v>
      </c>
      <c r="S147">
        <v>13699661</v>
      </c>
      <c r="T147">
        <v>5501351</v>
      </c>
      <c r="U147">
        <v>3629482</v>
      </c>
      <c r="V147">
        <v>15746760</v>
      </c>
      <c r="W147">
        <v>2493684</v>
      </c>
      <c r="X147">
        <v>6600293</v>
      </c>
      <c r="Y147">
        <v>13217661</v>
      </c>
      <c r="Z147">
        <v>5886537</v>
      </c>
      <c r="AA147">
        <v>9290307</v>
      </c>
      <c r="AB147">
        <v>9355332</v>
      </c>
      <c r="AC147">
        <v>3227735</v>
      </c>
      <c r="AD147">
        <v>11967157</v>
      </c>
      <c r="AE147">
        <v>46432479</v>
      </c>
      <c r="AF147">
        <v>48646893</v>
      </c>
      <c r="AG147">
        <v>18498217</v>
      </c>
      <c r="AH147">
        <v>8931970</v>
      </c>
      <c r="AI147">
        <v>21952770</v>
      </c>
      <c r="AJ147">
        <v>130195274</v>
      </c>
      <c r="AK147">
        <v>106643169</v>
      </c>
      <c r="AL147">
        <v>17586885</v>
      </c>
      <c r="AM147">
        <v>37973745</v>
      </c>
      <c r="AN147">
        <v>6188922</v>
      </c>
      <c r="AO147">
        <v>16184058</v>
      </c>
      <c r="AP147">
        <v>28432864</v>
      </c>
      <c r="AQ147">
        <v>12406127</v>
      </c>
      <c r="AR147">
        <v>30642095</v>
      </c>
      <c r="AS147">
        <v>13151402</v>
      </c>
      <c r="AT147">
        <v>40510210</v>
      </c>
      <c r="AU147">
        <v>133384454</v>
      </c>
      <c r="AV147">
        <v>87819243</v>
      </c>
      <c r="AW147">
        <v>20076618</v>
      </c>
      <c r="AX147">
        <v>29504447</v>
      </c>
      <c r="AY147">
        <v>13408239</v>
      </c>
      <c r="AZ147">
        <v>23218070</v>
      </c>
      <c r="BA147">
        <v>53839972</v>
      </c>
      <c r="BB147">
        <v>34070742</v>
      </c>
      <c r="BC147">
        <v>16921703</v>
      </c>
    </row>
    <row r="148" spans="1:55" x14ac:dyDescent="0.25">
      <c r="A148" s="1" t="s">
        <v>188</v>
      </c>
      <c r="B148">
        <v>15764683</v>
      </c>
      <c r="C148">
        <v>1931397</v>
      </c>
      <c r="D148">
        <v>24539030</v>
      </c>
      <c r="E148">
        <v>7337769</v>
      </c>
      <c r="F148">
        <v>2147323</v>
      </c>
      <c r="G148">
        <v>5369615</v>
      </c>
      <c r="H148">
        <v>5379259</v>
      </c>
      <c r="I148">
        <v>14069018</v>
      </c>
      <c r="J148">
        <v>2012235</v>
      </c>
      <c r="K148">
        <v>0</v>
      </c>
      <c r="L148">
        <v>93635178</v>
      </c>
      <c r="M148">
        <v>51754819</v>
      </c>
      <c r="N148">
        <v>332152249</v>
      </c>
      <c r="O148">
        <v>94879499</v>
      </c>
      <c r="P148">
        <v>6458306</v>
      </c>
      <c r="Q148">
        <v>117599722</v>
      </c>
      <c r="R148">
        <v>69829540</v>
      </c>
      <c r="S148">
        <v>17208467</v>
      </c>
      <c r="T148">
        <v>4927804</v>
      </c>
      <c r="U148">
        <v>5699056</v>
      </c>
      <c r="V148">
        <v>17204297</v>
      </c>
      <c r="W148">
        <v>5071656</v>
      </c>
      <c r="X148">
        <v>10888729</v>
      </c>
      <c r="Y148">
        <v>13362337</v>
      </c>
      <c r="Z148">
        <v>7529532</v>
      </c>
      <c r="AA148">
        <v>11684542</v>
      </c>
      <c r="AB148">
        <v>8458890</v>
      </c>
      <c r="AC148">
        <v>3551956</v>
      </c>
      <c r="AD148">
        <v>8708900</v>
      </c>
      <c r="AE148">
        <v>98506200</v>
      </c>
      <c r="AF148">
        <v>51249475</v>
      </c>
      <c r="AG148">
        <v>15932868</v>
      </c>
      <c r="AH148">
        <v>15765511</v>
      </c>
      <c r="AI148">
        <v>27821187</v>
      </c>
      <c r="AJ148">
        <v>177634961</v>
      </c>
      <c r="AK148">
        <v>107954785</v>
      </c>
      <c r="AL148">
        <v>20860537</v>
      </c>
      <c r="AM148">
        <v>28795892</v>
      </c>
      <c r="AN148">
        <v>8739144</v>
      </c>
      <c r="AO148">
        <v>14428791</v>
      </c>
      <c r="AP148">
        <v>27879142</v>
      </c>
      <c r="AQ148">
        <v>9059094</v>
      </c>
      <c r="AR148">
        <v>53771920</v>
      </c>
      <c r="AS148">
        <v>10231482</v>
      </c>
      <c r="AT148">
        <v>71103294</v>
      </c>
      <c r="AU148">
        <v>139342015</v>
      </c>
      <c r="AV148">
        <v>83931163</v>
      </c>
      <c r="AW148">
        <v>17655130</v>
      </c>
      <c r="AX148">
        <v>24563675</v>
      </c>
      <c r="AY148">
        <v>17222357</v>
      </c>
      <c r="AZ148">
        <v>33111880</v>
      </c>
      <c r="BA148">
        <v>52193817</v>
      </c>
      <c r="BB148">
        <v>34674882</v>
      </c>
      <c r="BC148">
        <v>14909750</v>
      </c>
    </row>
    <row r="149" spans="1:55" x14ac:dyDescent="0.25">
      <c r="A149" s="1" t="s">
        <v>189</v>
      </c>
      <c r="B149">
        <v>6088436</v>
      </c>
      <c r="C149">
        <v>2115328</v>
      </c>
      <c r="D149">
        <v>6921150</v>
      </c>
      <c r="E149">
        <v>3722082</v>
      </c>
      <c r="F149">
        <v>1220934</v>
      </c>
      <c r="G149">
        <v>2157710</v>
      </c>
      <c r="H149">
        <v>1706426</v>
      </c>
      <c r="I149">
        <v>5048296</v>
      </c>
      <c r="J149">
        <v>876225</v>
      </c>
      <c r="K149">
        <v>517667</v>
      </c>
      <c r="L149">
        <v>32832948</v>
      </c>
      <c r="M149">
        <v>25290119</v>
      </c>
      <c r="N149">
        <v>113942550</v>
      </c>
      <c r="O149">
        <v>40413369</v>
      </c>
      <c r="P149">
        <v>2235729</v>
      </c>
      <c r="Q149">
        <v>47916485</v>
      </c>
      <c r="R149">
        <v>33395236</v>
      </c>
      <c r="S149">
        <v>9106277</v>
      </c>
      <c r="T149">
        <v>1834286</v>
      </c>
      <c r="U149">
        <v>3155754</v>
      </c>
      <c r="V149">
        <v>7695644</v>
      </c>
      <c r="W149">
        <v>1501319</v>
      </c>
      <c r="X149">
        <v>4447904</v>
      </c>
      <c r="Y149">
        <v>5471370</v>
      </c>
      <c r="Z149">
        <v>4488003</v>
      </c>
      <c r="AA149">
        <v>9472676</v>
      </c>
      <c r="AB149">
        <v>7817467</v>
      </c>
      <c r="AC149">
        <v>2285739</v>
      </c>
      <c r="AD149">
        <v>4164974</v>
      </c>
      <c r="AE149">
        <v>33049764</v>
      </c>
      <c r="AF149">
        <v>21631106</v>
      </c>
      <c r="AG149">
        <v>8090896</v>
      </c>
      <c r="AH149">
        <v>6406290</v>
      </c>
      <c r="AI149">
        <v>16916938</v>
      </c>
      <c r="AJ149">
        <v>81356208</v>
      </c>
      <c r="AK149">
        <v>53122035</v>
      </c>
      <c r="AL149">
        <v>10907028</v>
      </c>
      <c r="AM149">
        <v>17450576</v>
      </c>
      <c r="AN149">
        <v>3494528</v>
      </c>
      <c r="AO149">
        <v>7849603</v>
      </c>
      <c r="AP149">
        <v>15094745</v>
      </c>
      <c r="AQ149">
        <v>4975108</v>
      </c>
      <c r="AR149">
        <v>20713770</v>
      </c>
      <c r="AS149">
        <v>5843567</v>
      </c>
      <c r="AT149">
        <v>25827793</v>
      </c>
      <c r="AU149">
        <v>62104163</v>
      </c>
      <c r="AV149">
        <v>41104915</v>
      </c>
      <c r="AW149">
        <v>9367383</v>
      </c>
      <c r="AX149">
        <v>12495723</v>
      </c>
      <c r="AY149">
        <v>7034348</v>
      </c>
      <c r="AZ149">
        <v>11550179</v>
      </c>
      <c r="BA149">
        <v>19160908</v>
      </c>
      <c r="BB149">
        <v>13363732</v>
      </c>
      <c r="BC149">
        <v>6849110</v>
      </c>
    </row>
    <row r="150" spans="1:55" x14ac:dyDescent="0.25">
      <c r="A150" s="1" t="s">
        <v>190</v>
      </c>
      <c r="B150">
        <v>6439315</v>
      </c>
      <c r="C150">
        <v>3411958</v>
      </c>
      <c r="D150">
        <v>6839623</v>
      </c>
      <c r="E150">
        <v>4349666</v>
      </c>
      <c r="F150">
        <v>2065612</v>
      </c>
      <c r="G150">
        <v>1962350</v>
      </c>
      <c r="H150">
        <v>1337848</v>
      </c>
      <c r="I150">
        <v>6462855</v>
      </c>
      <c r="J150">
        <v>1537635</v>
      </c>
      <c r="K150">
        <v>3088938</v>
      </c>
      <c r="L150">
        <v>20166359</v>
      </c>
      <c r="M150">
        <v>30101220</v>
      </c>
      <c r="N150">
        <v>77157274</v>
      </c>
      <c r="O150">
        <v>22466271</v>
      </c>
      <c r="P150">
        <v>3182361</v>
      </c>
      <c r="Q150">
        <v>38126822</v>
      </c>
      <c r="R150">
        <v>19155810</v>
      </c>
      <c r="S150">
        <v>5162596</v>
      </c>
      <c r="T150">
        <v>1305228</v>
      </c>
      <c r="U150">
        <v>2562108</v>
      </c>
      <c r="V150">
        <v>6598847</v>
      </c>
      <c r="W150">
        <v>2934566</v>
      </c>
      <c r="X150">
        <v>7847490</v>
      </c>
      <c r="Y150">
        <v>4150699</v>
      </c>
      <c r="Z150">
        <v>9841167</v>
      </c>
      <c r="AA150">
        <v>3106283</v>
      </c>
      <c r="AB150">
        <v>1825401</v>
      </c>
      <c r="AC150">
        <v>2744162</v>
      </c>
      <c r="AD150">
        <v>4197490</v>
      </c>
      <c r="AE150">
        <v>44777113</v>
      </c>
      <c r="AF150">
        <v>13964000</v>
      </c>
      <c r="AG150">
        <v>5090251</v>
      </c>
      <c r="AH150">
        <v>10973673</v>
      </c>
      <c r="AI150">
        <v>25272532</v>
      </c>
      <c r="AJ150">
        <v>52479691</v>
      </c>
      <c r="AK150">
        <v>39218917</v>
      </c>
      <c r="AL150">
        <v>8166523</v>
      </c>
      <c r="AM150">
        <v>12843370</v>
      </c>
      <c r="AN150">
        <v>4983539</v>
      </c>
      <c r="AO150">
        <v>11471392</v>
      </c>
      <c r="AP150">
        <v>27846997</v>
      </c>
      <c r="AQ150">
        <v>6627758</v>
      </c>
      <c r="AR150">
        <v>28430674</v>
      </c>
      <c r="AS150">
        <v>6611397</v>
      </c>
      <c r="AT150">
        <v>44376615</v>
      </c>
      <c r="AU150">
        <v>34948399</v>
      </c>
      <c r="AV150">
        <v>31257345</v>
      </c>
      <c r="AW150">
        <v>5799136</v>
      </c>
      <c r="AX150">
        <v>11293490</v>
      </c>
      <c r="AY150">
        <v>9956200</v>
      </c>
      <c r="AZ150">
        <v>20577567</v>
      </c>
      <c r="BA150">
        <v>11477466</v>
      </c>
      <c r="BB150">
        <v>14068859</v>
      </c>
      <c r="BC150">
        <v>6248193</v>
      </c>
    </row>
    <row r="151" spans="1:55" x14ac:dyDescent="0.25">
      <c r="A151" s="1" t="s">
        <v>191</v>
      </c>
      <c r="B151">
        <v>8833787</v>
      </c>
      <c r="C151">
        <v>1525846</v>
      </c>
      <c r="D151">
        <v>5587141</v>
      </c>
      <c r="E151">
        <v>5166280</v>
      </c>
      <c r="F151">
        <v>2472419</v>
      </c>
      <c r="G151">
        <v>1597309</v>
      </c>
      <c r="H151">
        <v>2027217</v>
      </c>
      <c r="I151">
        <v>4912842</v>
      </c>
      <c r="J151">
        <v>1060163</v>
      </c>
      <c r="K151">
        <v>431792</v>
      </c>
      <c r="L151">
        <v>30352940</v>
      </c>
      <c r="M151">
        <v>23773414</v>
      </c>
      <c r="N151">
        <v>155508761</v>
      </c>
      <c r="O151">
        <v>52851188</v>
      </c>
      <c r="P151">
        <v>3547439</v>
      </c>
      <c r="Q151">
        <v>71263126</v>
      </c>
      <c r="R151">
        <v>36315888</v>
      </c>
      <c r="S151">
        <v>6338108</v>
      </c>
      <c r="T151">
        <v>3112240</v>
      </c>
      <c r="U151">
        <v>3868281</v>
      </c>
      <c r="V151">
        <v>10523414</v>
      </c>
      <c r="W151">
        <v>2007055</v>
      </c>
      <c r="X151">
        <v>5038680</v>
      </c>
      <c r="Y151">
        <v>5820804</v>
      </c>
      <c r="Z151">
        <v>7582131</v>
      </c>
      <c r="AA151">
        <v>5021396</v>
      </c>
      <c r="AB151">
        <v>1551253</v>
      </c>
      <c r="AC151">
        <v>2723908</v>
      </c>
      <c r="AD151">
        <v>1862117</v>
      </c>
      <c r="AE151">
        <v>28176863</v>
      </c>
      <c r="AF151">
        <v>14558018</v>
      </c>
      <c r="AG151">
        <v>9876763</v>
      </c>
      <c r="AH151">
        <v>4835510</v>
      </c>
      <c r="AI151">
        <v>10566255</v>
      </c>
      <c r="AJ151">
        <v>78853990</v>
      </c>
      <c r="AK151">
        <v>47416339</v>
      </c>
      <c r="AL151">
        <v>9288571</v>
      </c>
      <c r="AM151">
        <v>12856494</v>
      </c>
      <c r="AN151">
        <v>2353951</v>
      </c>
      <c r="AO151">
        <v>4900856</v>
      </c>
      <c r="AP151">
        <v>8780837</v>
      </c>
      <c r="AQ151">
        <v>4203891</v>
      </c>
      <c r="AR151">
        <v>8959013</v>
      </c>
      <c r="AS151">
        <v>2124003</v>
      </c>
      <c r="AT151">
        <v>16808891</v>
      </c>
      <c r="AU151">
        <v>26275891</v>
      </c>
      <c r="AV151">
        <v>28993266</v>
      </c>
      <c r="AW151">
        <v>6527483</v>
      </c>
      <c r="AX151">
        <v>6942934</v>
      </c>
      <c r="AY151">
        <v>1103169</v>
      </c>
      <c r="AZ151">
        <v>3360614</v>
      </c>
      <c r="BA151">
        <v>2879762</v>
      </c>
      <c r="BB151">
        <v>5351985</v>
      </c>
      <c r="BC151">
        <v>585484</v>
      </c>
    </row>
    <row r="152" spans="1:55" x14ac:dyDescent="0.25">
      <c r="A152" s="1" t="s">
        <v>413</v>
      </c>
      <c r="B152">
        <v>3331336</v>
      </c>
      <c r="C152">
        <v>708910</v>
      </c>
      <c r="D152">
        <v>2274421</v>
      </c>
      <c r="E152">
        <v>1366234</v>
      </c>
      <c r="F152">
        <v>346017</v>
      </c>
      <c r="G152">
        <v>480450</v>
      </c>
      <c r="H152">
        <v>419260</v>
      </c>
      <c r="I152">
        <v>1099607</v>
      </c>
      <c r="J152">
        <v>0</v>
      </c>
      <c r="K152">
        <v>0</v>
      </c>
      <c r="L152">
        <v>8187577</v>
      </c>
      <c r="M152">
        <v>7418244</v>
      </c>
      <c r="N152">
        <v>35253506</v>
      </c>
      <c r="O152">
        <v>11146127</v>
      </c>
      <c r="P152">
        <v>999324</v>
      </c>
      <c r="Q152">
        <v>13538384</v>
      </c>
      <c r="R152">
        <v>9288186</v>
      </c>
      <c r="S152">
        <v>2832367</v>
      </c>
      <c r="T152">
        <v>337858</v>
      </c>
      <c r="U152">
        <v>853227</v>
      </c>
      <c r="V152">
        <v>1550568</v>
      </c>
      <c r="W152">
        <v>508298</v>
      </c>
      <c r="X152">
        <v>822795</v>
      </c>
      <c r="Y152">
        <v>537165</v>
      </c>
      <c r="Z152">
        <v>1377016</v>
      </c>
      <c r="AA152">
        <v>416556</v>
      </c>
      <c r="AB152">
        <v>215987</v>
      </c>
      <c r="AC152">
        <v>0</v>
      </c>
      <c r="AD152">
        <v>185224</v>
      </c>
      <c r="AE152">
        <v>12500145</v>
      </c>
      <c r="AF152">
        <v>2740563</v>
      </c>
      <c r="AG152">
        <v>6395884</v>
      </c>
      <c r="AH152">
        <v>1957322</v>
      </c>
      <c r="AI152">
        <v>1907427</v>
      </c>
      <c r="AJ152">
        <v>16322639</v>
      </c>
      <c r="AK152">
        <v>12053292</v>
      </c>
      <c r="AL152">
        <v>2792709</v>
      </c>
      <c r="AM152">
        <v>0</v>
      </c>
      <c r="AN152">
        <v>858844</v>
      </c>
      <c r="AO152">
        <v>593834</v>
      </c>
      <c r="AP152">
        <v>2652202</v>
      </c>
      <c r="AQ152">
        <v>534043</v>
      </c>
      <c r="AR152">
        <v>4286289</v>
      </c>
      <c r="AS152">
        <v>382939</v>
      </c>
      <c r="AT152">
        <v>9982128</v>
      </c>
      <c r="AU152">
        <v>5144605</v>
      </c>
      <c r="AV152">
        <v>7264549</v>
      </c>
      <c r="AW152">
        <v>1368860</v>
      </c>
      <c r="AX152">
        <v>724478</v>
      </c>
      <c r="AY152">
        <v>1117684</v>
      </c>
      <c r="AZ152">
        <v>4007574</v>
      </c>
      <c r="BA152">
        <v>1809259</v>
      </c>
      <c r="BB152">
        <v>3513724</v>
      </c>
      <c r="BC152">
        <v>1399000</v>
      </c>
    </row>
    <row r="153" spans="1:55" x14ac:dyDescent="0.25">
      <c r="A153" s="1" t="s">
        <v>192</v>
      </c>
      <c r="B153">
        <v>3959359</v>
      </c>
      <c r="C153">
        <v>0</v>
      </c>
      <c r="D153">
        <v>2964887</v>
      </c>
      <c r="E153">
        <v>1605485</v>
      </c>
      <c r="F153">
        <v>278531</v>
      </c>
      <c r="G153">
        <v>904533</v>
      </c>
      <c r="H153">
        <v>1329940</v>
      </c>
      <c r="I153">
        <v>2261649</v>
      </c>
      <c r="J153">
        <v>380820</v>
      </c>
      <c r="K153">
        <v>0</v>
      </c>
      <c r="L153">
        <v>35567433</v>
      </c>
      <c r="M153">
        <v>11866399</v>
      </c>
      <c r="N153">
        <v>89282843</v>
      </c>
      <c r="O153">
        <v>30199317</v>
      </c>
      <c r="P153">
        <v>1752255</v>
      </c>
      <c r="Q153">
        <v>35651084</v>
      </c>
      <c r="R153">
        <v>22093358</v>
      </c>
      <c r="S153">
        <v>5532595</v>
      </c>
      <c r="T153">
        <v>1376188</v>
      </c>
      <c r="U153">
        <v>1732416</v>
      </c>
      <c r="V153">
        <v>4925089</v>
      </c>
      <c r="W153">
        <v>973039</v>
      </c>
      <c r="X153">
        <v>2833951</v>
      </c>
      <c r="Y153">
        <v>3237949</v>
      </c>
      <c r="Z153">
        <v>2526197</v>
      </c>
      <c r="AA153">
        <v>4910445</v>
      </c>
      <c r="AB153">
        <v>3539676</v>
      </c>
      <c r="AC153">
        <v>1036336</v>
      </c>
      <c r="AD153">
        <v>3486921</v>
      </c>
      <c r="AE153">
        <v>24228377</v>
      </c>
      <c r="AF153">
        <v>17226519</v>
      </c>
      <c r="AG153">
        <v>7791399</v>
      </c>
      <c r="AH153">
        <v>1693322</v>
      </c>
      <c r="AI153">
        <v>7083856</v>
      </c>
      <c r="AJ153">
        <v>79260089</v>
      </c>
      <c r="AK153">
        <v>40348864</v>
      </c>
      <c r="AL153">
        <v>6357615</v>
      </c>
      <c r="AM153">
        <v>11606088</v>
      </c>
      <c r="AN153">
        <v>2134812</v>
      </c>
      <c r="AO153">
        <v>5290126</v>
      </c>
      <c r="AP153">
        <v>8645233</v>
      </c>
      <c r="AQ153">
        <v>2910584</v>
      </c>
      <c r="AR153">
        <v>12824810</v>
      </c>
      <c r="AS153">
        <v>2849899</v>
      </c>
      <c r="AT153">
        <v>15533189</v>
      </c>
      <c r="AU153">
        <v>34169617</v>
      </c>
      <c r="AV153">
        <v>28140570</v>
      </c>
      <c r="AW153">
        <v>6459772</v>
      </c>
      <c r="AX153">
        <v>10158879</v>
      </c>
      <c r="AY153">
        <v>5534410</v>
      </c>
      <c r="AZ153">
        <v>9919614</v>
      </c>
      <c r="BA153">
        <v>10549660</v>
      </c>
      <c r="BB153">
        <v>12147771</v>
      </c>
      <c r="BC153">
        <v>4136517</v>
      </c>
    </row>
    <row r="154" spans="1:55" x14ac:dyDescent="0.25">
      <c r="A154" s="1" t="s">
        <v>193</v>
      </c>
      <c r="B154">
        <v>26612931</v>
      </c>
      <c r="C154">
        <v>1638959</v>
      </c>
      <c r="D154">
        <v>15193866</v>
      </c>
      <c r="E154">
        <v>5722639</v>
      </c>
      <c r="F154">
        <v>1607262</v>
      </c>
      <c r="G154">
        <v>2812967</v>
      </c>
      <c r="H154">
        <v>470547</v>
      </c>
      <c r="I154">
        <v>9101801</v>
      </c>
      <c r="J154">
        <v>1484345</v>
      </c>
      <c r="K154">
        <v>469038</v>
      </c>
      <c r="L154">
        <v>91271191</v>
      </c>
      <c r="M154">
        <v>33272977</v>
      </c>
      <c r="N154">
        <v>227702695</v>
      </c>
      <c r="O154">
        <v>84249237</v>
      </c>
      <c r="P154">
        <v>3694047</v>
      </c>
      <c r="Q154">
        <v>68419897</v>
      </c>
      <c r="R154">
        <v>50251175</v>
      </c>
      <c r="S154">
        <v>15336182</v>
      </c>
      <c r="T154">
        <v>3283650</v>
      </c>
      <c r="U154">
        <v>3152927</v>
      </c>
      <c r="V154">
        <v>10507878</v>
      </c>
      <c r="W154">
        <v>2315521</v>
      </c>
      <c r="X154">
        <v>5511256</v>
      </c>
      <c r="Y154">
        <v>8797843</v>
      </c>
      <c r="Z154">
        <v>2837251</v>
      </c>
      <c r="AA154">
        <v>6379093</v>
      </c>
      <c r="AB154">
        <v>6894961</v>
      </c>
      <c r="AC154">
        <v>1547338</v>
      </c>
      <c r="AD154">
        <v>3879572</v>
      </c>
      <c r="AE154">
        <v>48726195</v>
      </c>
      <c r="AF154">
        <v>21639006</v>
      </c>
      <c r="AG154">
        <v>9137455</v>
      </c>
      <c r="AH154">
        <v>9497763</v>
      </c>
      <c r="AI154">
        <v>10004953</v>
      </c>
      <c r="AJ154">
        <v>50158539</v>
      </c>
      <c r="AK154">
        <v>49584406</v>
      </c>
      <c r="AL154">
        <v>7418196</v>
      </c>
      <c r="AM154">
        <v>9950566</v>
      </c>
      <c r="AN154">
        <v>2163542</v>
      </c>
      <c r="AO154">
        <v>5170676</v>
      </c>
      <c r="AP154">
        <v>7780612</v>
      </c>
      <c r="AQ154">
        <v>3015579</v>
      </c>
      <c r="AR154">
        <v>14977959</v>
      </c>
      <c r="AS154">
        <v>2780250</v>
      </c>
      <c r="AT154">
        <v>32045689</v>
      </c>
      <c r="AU154">
        <v>41923028</v>
      </c>
      <c r="AV154">
        <v>31576120</v>
      </c>
      <c r="AW154">
        <v>6691583</v>
      </c>
      <c r="AX154">
        <v>7166440</v>
      </c>
      <c r="AY154">
        <v>7467141</v>
      </c>
      <c r="AZ154">
        <v>20599727</v>
      </c>
      <c r="BA154">
        <v>22308292</v>
      </c>
      <c r="BB154">
        <v>14156957</v>
      </c>
      <c r="BC154">
        <v>11638163</v>
      </c>
    </row>
    <row r="155" spans="1:55" x14ac:dyDescent="0.25">
      <c r="A155" s="1" t="s">
        <v>194</v>
      </c>
      <c r="B155">
        <v>21608728</v>
      </c>
      <c r="C155">
        <v>1760967</v>
      </c>
      <c r="D155">
        <v>13896992</v>
      </c>
      <c r="E155">
        <v>5170233</v>
      </c>
      <c r="F155">
        <v>1742670</v>
      </c>
      <c r="G155">
        <v>1837964</v>
      </c>
      <c r="H155">
        <v>4717643</v>
      </c>
      <c r="I155">
        <v>7298569</v>
      </c>
      <c r="J155">
        <v>960716</v>
      </c>
      <c r="K155">
        <v>523772</v>
      </c>
      <c r="L155">
        <v>78320153</v>
      </c>
      <c r="M155">
        <v>33394766</v>
      </c>
      <c r="N155">
        <v>159430927</v>
      </c>
      <c r="O155">
        <v>62707197</v>
      </c>
      <c r="P155">
        <v>3598772</v>
      </c>
      <c r="Q155">
        <v>62427869</v>
      </c>
      <c r="R155">
        <v>34433516</v>
      </c>
      <c r="S155">
        <v>10969606</v>
      </c>
      <c r="T155">
        <v>2330949</v>
      </c>
      <c r="U155">
        <v>4149101</v>
      </c>
      <c r="V155">
        <v>7188993</v>
      </c>
      <c r="W155">
        <v>3561729</v>
      </c>
      <c r="X155">
        <v>5076519</v>
      </c>
      <c r="Y155">
        <v>6682342</v>
      </c>
      <c r="Z155">
        <v>6498956</v>
      </c>
      <c r="AA155">
        <v>4851169</v>
      </c>
      <c r="AB155">
        <v>4077660</v>
      </c>
      <c r="AC155">
        <v>3214226</v>
      </c>
      <c r="AD155">
        <v>4430267</v>
      </c>
      <c r="AE155">
        <v>61179009</v>
      </c>
      <c r="AF155">
        <v>19091832</v>
      </c>
      <c r="AG155">
        <v>7140599</v>
      </c>
      <c r="AH155">
        <v>29488221</v>
      </c>
      <c r="AI155">
        <v>18798807</v>
      </c>
      <c r="AJ155">
        <v>73119637</v>
      </c>
      <c r="AK155">
        <v>53169817</v>
      </c>
      <c r="AL155">
        <v>10461780</v>
      </c>
      <c r="AM155">
        <v>0</v>
      </c>
      <c r="AN155">
        <v>3931550</v>
      </c>
      <c r="AO155">
        <v>4816187</v>
      </c>
      <c r="AP155">
        <v>13694822</v>
      </c>
      <c r="AQ155">
        <v>5194423</v>
      </c>
      <c r="AR155">
        <v>20860352</v>
      </c>
      <c r="AS155">
        <v>2944745</v>
      </c>
      <c r="AT155">
        <v>65598865</v>
      </c>
      <c r="AU155">
        <v>32914566</v>
      </c>
      <c r="AV155">
        <v>38433903</v>
      </c>
      <c r="AW155">
        <v>5631478</v>
      </c>
      <c r="AX155">
        <v>9267055</v>
      </c>
      <c r="AY155">
        <v>9540167</v>
      </c>
      <c r="AZ155">
        <v>32619708</v>
      </c>
      <c r="BA155">
        <v>11038251</v>
      </c>
      <c r="BB155">
        <v>16653268</v>
      </c>
      <c r="BC155">
        <v>4385550</v>
      </c>
    </row>
    <row r="156" spans="1:55" x14ac:dyDescent="0.25">
      <c r="A156" s="1" t="s">
        <v>195</v>
      </c>
      <c r="B156">
        <v>12246285</v>
      </c>
      <c r="C156">
        <v>2169501</v>
      </c>
      <c r="D156">
        <v>6325617</v>
      </c>
      <c r="E156">
        <v>4503967</v>
      </c>
      <c r="F156">
        <v>2059387</v>
      </c>
      <c r="G156">
        <v>1464902</v>
      </c>
      <c r="H156">
        <v>2101407</v>
      </c>
      <c r="I156">
        <v>3633482</v>
      </c>
      <c r="J156">
        <v>459097</v>
      </c>
      <c r="K156">
        <v>0</v>
      </c>
      <c r="L156">
        <v>27363763</v>
      </c>
      <c r="M156">
        <v>16250527</v>
      </c>
      <c r="N156">
        <v>91719648</v>
      </c>
      <c r="O156">
        <v>26741971</v>
      </c>
      <c r="P156">
        <v>1545814</v>
      </c>
      <c r="Q156">
        <v>32536298</v>
      </c>
      <c r="R156">
        <v>17512258</v>
      </c>
      <c r="S156">
        <v>4217490</v>
      </c>
      <c r="T156">
        <v>1118726</v>
      </c>
      <c r="U156">
        <v>1424324</v>
      </c>
      <c r="V156">
        <v>4552660</v>
      </c>
      <c r="W156">
        <v>1503471</v>
      </c>
      <c r="X156">
        <v>4264028</v>
      </c>
      <c r="Y156">
        <v>2679566</v>
      </c>
      <c r="Z156">
        <v>2615767</v>
      </c>
      <c r="AA156">
        <v>4103146</v>
      </c>
      <c r="AB156">
        <v>2670220</v>
      </c>
      <c r="AC156">
        <v>841468</v>
      </c>
      <c r="AD156">
        <v>1476504</v>
      </c>
      <c r="AE156">
        <v>29204934</v>
      </c>
      <c r="AF156">
        <v>10156810</v>
      </c>
      <c r="AG156">
        <v>3659757</v>
      </c>
      <c r="AH156">
        <v>4634402</v>
      </c>
      <c r="AI156">
        <v>9603113</v>
      </c>
      <c r="AJ156">
        <v>47467215</v>
      </c>
      <c r="AK156">
        <v>27430875</v>
      </c>
      <c r="AL156">
        <v>4124403</v>
      </c>
      <c r="AM156">
        <v>6686568</v>
      </c>
      <c r="AN156">
        <v>1672063</v>
      </c>
      <c r="AO156">
        <v>4444823</v>
      </c>
      <c r="AP156">
        <v>5908300</v>
      </c>
      <c r="AQ156">
        <v>997586</v>
      </c>
      <c r="AR156">
        <v>13439353</v>
      </c>
      <c r="AS156">
        <v>1813556</v>
      </c>
      <c r="AT156">
        <v>16642841</v>
      </c>
      <c r="AU156">
        <v>18347730</v>
      </c>
      <c r="AV156">
        <v>16863816</v>
      </c>
      <c r="AW156">
        <v>3012427</v>
      </c>
      <c r="AX156">
        <v>5463554</v>
      </c>
      <c r="AY156">
        <v>4395292</v>
      </c>
      <c r="AZ156">
        <v>7777808</v>
      </c>
      <c r="BA156">
        <v>5229200</v>
      </c>
      <c r="BB156">
        <v>7039599</v>
      </c>
      <c r="BC156">
        <v>2666380</v>
      </c>
    </row>
    <row r="157" spans="1:55" x14ac:dyDescent="0.25">
      <c r="A157" s="1" t="s">
        <v>196</v>
      </c>
      <c r="B157">
        <v>22325171</v>
      </c>
      <c r="C157">
        <v>3024626</v>
      </c>
      <c r="D157">
        <v>14261603</v>
      </c>
      <c r="E157">
        <v>7877124</v>
      </c>
      <c r="F157">
        <v>4482067</v>
      </c>
      <c r="G157">
        <v>4450055</v>
      </c>
      <c r="H157">
        <v>3137672</v>
      </c>
      <c r="I157">
        <v>6148138</v>
      </c>
      <c r="J157">
        <v>1373422</v>
      </c>
      <c r="K157">
        <v>437810</v>
      </c>
      <c r="L157">
        <v>51330366</v>
      </c>
      <c r="M157">
        <v>25278310</v>
      </c>
      <c r="N157">
        <v>143777997</v>
      </c>
      <c r="O157">
        <v>68087271</v>
      </c>
      <c r="P157">
        <v>2930390</v>
      </c>
      <c r="Q157">
        <v>94385079</v>
      </c>
      <c r="R157">
        <v>59383410</v>
      </c>
      <c r="S157">
        <v>20487109</v>
      </c>
      <c r="T157">
        <v>3105528</v>
      </c>
      <c r="U157">
        <v>5864336</v>
      </c>
      <c r="V157">
        <v>14615081</v>
      </c>
      <c r="W157">
        <v>2603822</v>
      </c>
      <c r="X157">
        <v>5704500</v>
      </c>
      <c r="Y157">
        <v>12236629</v>
      </c>
      <c r="Z157">
        <v>6798401</v>
      </c>
      <c r="AA157">
        <v>19703203</v>
      </c>
      <c r="AB157">
        <v>9810483</v>
      </c>
      <c r="AC157">
        <v>3146220</v>
      </c>
      <c r="AD157">
        <v>4398423</v>
      </c>
      <c r="AE157">
        <v>39233880</v>
      </c>
      <c r="AF157">
        <v>17107134</v>
      </c>
      <c r="AG157">
        <v>24375359</v>
      </c>
      <c r="AH157">
        <v>4809716</v>
      </c>
      <c r="AI157">
        <v>4562287</v>
      </c>
      <c r="AJ157">
        <v>118709593</v>
      </c>
      <c r="AK157">
        <v>85121359</v>
      </c>
      <c r="AL157">
        <v>15592927</v>
      </c>
      <c r="AM157">
        <v>23202529</v>
      </c>
      <c r="AN157">
        <v>3866305</v>
      </c>
      <c r="AO157">
        <v>9343392</v>
      </c>
      <c r="AP157">
        <v>13963281</v>
      </c>
      <c r="AQ157">
        <v>4544941</v>
      </c>
      <c r="AR157">
        <v>14221172</v>
      </c>
      <c r="AS157">
        <v>2608380</v>
      </c>
      <c r="AT157">
        <v>27207873</v>
      </c>
      <c r="AU157">
        <v>46811756</v>
      </c>
      <c r="AV157">
        <v>51559413</v>
      </c>
      <c r="AW157">
        <v>9783501</v>
      </c>
      <c r="AX157">
        <v>14452541</v>
      </c>
      <c r="AY157">
        <v>5484236</v>
      </c>
      <c r="AZ157">
        <v>11528180</v>
      </c>
      <c r="BA157">
        <v>11903456</v>
      </c>
      <c r="BB157">
        <v>16742975</v>
      </c>
      <c r="BC157">
        <v>5533036</v>
      </c>
    </row>
    <row r="158" spans="1:55" x14ac:dyDescent="0.25">
      <c r="A158" s="1" t="s">
        <v>197</v>
      </c>
      <c r="B158">
        <v>21451965</v>
      </c>
      <c r="C158">
        <v>434348</v>
      </c>
      <c r="D158">
        <v>11978414</v>
      </c>
      <c r="E158">
        <v>4708363</v>
      </c>
      <c r="F158">
        <v>1712217</v>
      </c>
      <c r="G158">
        <v>2933688</v>
      </c>
      <c r="H158">
        <v>3765409</v>
      </c>
      <c r="I158">
        <v>5308693</v>
      </c>
      <c r="J158">
        <v>1111588</v>
      </c>
      <c r="K158">
        <v>553399</v>
      </c>
      <c r="L158">
        <v>79158867</v>
      </c>
      <c r="M158">
        <v>20992868</v>
      </c>
      <c r="N158">
        <v>158360687</v>
      </c>
      <c r="O158">
        <v>68683078</v>
      </c>
      <c r="P158">
        <v>3698424</v>
      </c>
      <c r="Q158">
        <v>75132812</v>
      </c>
      <c r="R158">
        <v>51994279</v>
      </c>
      <c r="S158">
        <v>13173587</v>
      </c>
      <c r="T158">
        <v>4397122</v>
      </c>
      <c r="U158">
        <v>3020876</v>
      </c>
      <c r="V158">
        <v>14456340</v>
      </c>
      <c r="W158">
        <v>2016844</v>
      </c>
      <c r="X158">
        <v>4450937</v>
      </c>
      <c r="Y158">
        <v>11721121</v>
      </c>
      <c r="Z158">
        <v>4308544</v>
      </c>
      <c r="AA158">
        <v>21807673</v>
      </c>
      <c r="AB158">
        <v>16330947</v>
      </c>
      <c r="AC158">
        <v>1994802</v>
      </c>
      <c r="AD158">
        <v>22692253</v>
      </c>
      <c r="AE158">
        <v>35759691</v>
      </c>
      <c r="AF158">
        <v>40686087</v>
      </c>
      <c r="AG158">
        <v>17342419</v>
      </c>
      <c r="AH158">
        <v>5981230</v>
      </c>
      <c r="AI158">
        <v>11253090</v>
      </c>
      <c r="AJ158">
        <v>109087151</v>
      </c>
      <c r="AK158">
        <v>81064231</v>
      </c>
      <c r="AL158">
        <v>13596573</v>
      </c>
      <c r="AM158">
        <v>34466819</v>
      </c>
      <c r="AN158">
        <v>3445302</v>
      </c>
      <c r="AO158">
        <v>13770758</v>
      </c>
      <c r="AP158">
        <v>25658955</v>
      </c>
      <c r="AQ158">
        <v>9517414</v>
      </c>
      <c r="AR158">
        <v>21443268</v>
      </c>
      <c r="AS158">
        <v>11004825</v>
      </c>
      <c r="AT158">
        <v>22651359</v>
      </c>
      <c r="AU158">
        <v>97603317</v>
      </c>
      <c r="AV158">
        <v>58432567</v>
      </c>
      <c r="AW158">
        <v>17466928</v>
      </c>
      <c r="AX158">
        <v>22687920</v>
      </c>
      <c r="AY158">
        <v>9462457</v>
      </c>
      <c r="AZ158">
        <v>13428197</v>
      </c>
      <c r="BA158">
        <v>38082975</v>
      </c>
      <c r="BB158">
        <v>21537595</v>
      </c>
      <c r="BC158">
        <v>12190917</v>
      </c>
    </row>
    <row r="159" spans="1:55" x14ac:dyDescent="0.25">
      <c r="A159" s="1" t="s">
        <v>198</v>
      </c>
      <c r="B159">
        <v>8000337</v>
      </c>
      <c r="C159">
        <v>520544</v>
      </c>
      <c r="D159">
        <v>3647161</v>
      </c>
      <c r="E159">
        <v>2215000</v>
      </c>
      <c r="F159">
        <v>1128681</v>
      </c>
      <c r="G159">
        <v>1055501</v>
      </c>
      <c r="H159">
        <v>1920586</v>
      </c>
      <c r="I159">
        <v>3172789</v>
      </c>
      <c r="J159">
        <v>691040</v>
      </c>
      <c r="K159">
        <v>0</v>
      </c>
      <c r="L159">
        <v>44474498</v>
      </c>
      <c r="M159">
        <v>12661342</v>
      </c>
      <c r="N159">
        <v>122322342</v>
      </c>
      <c r="O159">
        <v>51376398</v>
      </c>
      <c r="P159">
        <v>2088501</v>
      </c>
      <c r="Q159">
        <v>36875194</v>
      </c>
      <c r="R159">
        <v>24316333</v>
      </c>
      <c r="S159">
        <v>6111850</v>
      </c>
      <c r="T159">
        <v>2389788</v>
      </c>
      <c r="U159">
        <v>1244266</v>
      </c>
      <c r="V159">
        <v>6898614</v>
      </c>
      <c r="W159">
        <v>1333206</v>
      </c>
      <c r="X159">
        <v>3298001</v>
      </c>
      <c r="Y159">
        <v>6132743</v>
      </c>
      <c r="Z159">
        <v>2534880</v>
      </c>
      <c r="AA159">
        <v>4877663</v>
      </c>
      <c r="AB159">
        <v>6105810</v>
      </c>
      <c r="AC159">
        <v>1197341</v>
      </c>
      <c r="AD159">
        <v>5183925</v>
      </c>
      <c r="AE159">
        <v>24842543</v>
      </c>
      <c r="AF159">
        <v>25876075</v>
      </c>
      <c r="AG159">
        <v>10345679</v>
      </c>
      <c r="AH159">
        <v>4652666</v>
      </c>
      <c r="AI159">
        <v>8155003</v>
      </c>
      <c r="AJ159">
        <v>51898754</v>
      </c>
      <c r="AK159">
        <v>41990774</v>
      </c>
      <c r="AL159">
        <v>5690355</v>
      </c>
      <c r="AM159">
        <v>13369222</v>
      </c>
      <c r="AN159">
        <v>2199432</v>
      </c>
      <c r="AO159">
        <v>6370615</v>
      </c>
      <c r="AP159">
        <v>9624043</v>
      </c>
      <c r="AQ159">
        <v>2627913</v>
      </c>
      <c r="AR159">
        <v>14495156</v>
      </c>
      <c r="AS159">
        <v>5145011</v>
      </c>
      <c r="AT159">
        <v>18050597</v>
      </c>
      <c r="AU159">
        <v>51955410</v>
      </c>
      <c r="AV159">
        <v>32768396</v>
      </c>
      <c r="AW159">
        <v>7122596</v>
      </c>
      <c r="AX159">
        <v>12006002</v>
      </c>
      <c r="AY159">
        <v>7884533</v>
      </c>
      <c r="AZ159">
        <v>11467870</v>
      </c>
      <c r="BA159">
        <v>24546557</v>
      </c>
      <c r="BB159">
        <v>12837153</v>
      </c>
      <c r="BC159">
        <v>8029454</v>
      </c>
    </row>
    <row r="160" spans="1:55" x14ac:dyDescent="0.25">
      <c r="A160" s="1" t="s">
        <v>199</v>
      </c>
      <c r="B160">
        <v>8003024</v>
      </c>
      <c r="C160">
        <v>4240376</v>
      </c>
      <c r="D160">
        <v>10334096</v>
      </c>
      <c r="E160">
        <v>6761062</v>
      </c>
      <c r="F160">
        <v>2951425</v>
      </c>
      <c r="G160">
        <v>2935928</v>
      </c>
      <c r="H160">
        <v>1700646</v>
      </c>
      <c r="I160">
        <v>6201906</v>
      </c>
      <c r="J160">
        <v>751002</v>
      </c>
      <c r="K160">
        <v>201602</v>
      </c>
      <c r="L160">
        <v>21504064</v>
      </c>
      <c r="M160">
        <v>25938514</v>
      </c>
      <c r="N160">
        <v>133733639</v>
      </c>
      <c r="O160">
        <v>43590145</v>
      </c>
      <c r="P160">
        <v>3299271</v>
      </c>
      <c r="Q160">
        <v>54453029</v>
      </c>
      <c r="R160">
        <v>42625086</v>
      </c>
      <c r="S160">
        <v>14413446</v>
      </c>
      <c r="T160">
        <v>1422397</v>
      </c>
      <c r="U160">
        <v>2386494</v>
      </c>
      <c r="V160">
        <v>8871880</v>
      </c>
      <c r="W160">
        <v>2660520</v>
      </c>
      <c r="X160">
        <v>6090799</v>
      </c>
      <c r="Y160">
        <v>5568007</v>
      </c>
      <c r="Z160">
        <v>4365391</v>
      </c>
      <c r="AA160">
        <v>5859209</v>
      </c>
      <c r="AB160">
        <v>3323079</v>
      </c>
      <c r="AC160">
        <v>1539062</v>
      </c>
      <c r="AD160">
        <v>2130155</v>
      </c>
      <c r="AE160">
        <v>54865679</v>
      </c>
      <c r="AF160">
        <v>18052314</v>
      </c>
      <c r="AG160">
        <v>7419494</v>
      </c>
      <c r="AH160">
        <v>12868214</v>
      </c>
      <c r="AI160">
        <v>15584156</v>
      </c>
      <c r="AJ160">
        <v>73828052</v>
      </c>
      <c r="AK160">
        <v>55887221</v>
      </c>
      <c r="AL160">
        <v>11084049</v>
      </c>
      <c r="AM160">
        <v>12870770</v>
      </c>
      <c r="AN160">
        <v>5089558</v>
      </c>
      <c r="AO160">
        <v>7790141</v>
      </c>
      <c r="AP160">
        <v>21284528</v>
      </c>
      <c r="AQ160">
        <v>4977871</v>
      </c>
      <c r="AR160">
        <v>43870496</v>
      </c>
      <c r="AS160">
        <v>4564190</v>
      </c>
      <c r="AT160">
        <v>60620162</v>
      </c>
      <c r="AU160">
        <v>56452391</v>
      </c>
      <c r="AV160">
        <v>48797869</v>
      </c>
      <c r="AW160">
        <v>7874770</v>
      </c>
      <c r="AX160">
        <v>11519496</v>
      </c>
      <c r="AY160">
        <v>8128118</v>
      </c>
      <c r="AZ160">
        <v>24687139</v>
      </c>
      <c r="BA160">
        <v>17751655</v>
      </c>
      <c r="BB160">
        <v>12778856</v>
      </c>
      <c r="BC160">
        <v>7479906</v>
      </c>
    </row>
    <row r="161" spans="1:55" x14ac:dyDescent="0.25">
      <c r="A161" s="1" t="s">
        <v>200</v>
      </c>
      <c r="B161">
        <v>11226121</v>
      </c>
      <c r="C161">
        <v>891337</v>
      </c>
      <c r="D161">
        <v>6588177</v>
      </c>
      <c r="E161">
        <v>3364096</v>
      </c>
      <c r="F161">
        <v>1031093</v>
      </c>
      <c r="G161">
        <v>856719</v>
      </c>
      <c r="H161">
        <v>2930136</v>
      </c>
      <c r="I161">
        <v>5311679</v>
      </c>
      <c r="J161">
        <v>715091</v>
      </c>
      <c r="K161">
        <v>227399</v>
      </c>
      <c r="L161">
        <v>50140082</v>
      </c>
      <c r="M161">
        <v>23592112</v>
      </c>
      <c r="N161">
        <v>164242671</v>
      </c>
      <c r="O161">
        <v>49608100</v>
      </c>
      <c r="P161">
        <v>3576048</v>
      </c>
      <c r="Q161">
        <v>36386540</v>
      </c>
      <c r="R161">
        <v>26166541</v>
      </c>
      <c r="S161">
        <v>7480394</v>
      </c>
      <c r="T161">
        <v>2007603</v>
      </c>
      <c r="U161">
        <v>1577133</v>
      </c>
      <c r="V161">
        <v>5279927</v>
      </c>
      <c r="W161">
        <v>2108958</v>
      </c>
      <c r="X161">
        <v>4214942</v>
      </c>
      <c r="Y161">
        <v>4245566</v>
      </c>
      <c r="Z161">
        <v>4037264</v>
      </c>
      <c r="AA161">
        <v>1223636</v>
      </c>
      <c r="AB161">
        <v>1022159</v>
      </c>
      <c r="AC161">
        <v>814220</v>
      </c>
      <c r="AD161">
        <v>2670206</v>
      </c>
      <c r="AE161">
        <v>43546725</v>
      </c>
      <c r="AF161">
        <v>20994597</v>
      </c>
      <c r="AG161">
        <v>7360084</v>
      </c>
      <c r="AH161">
        <v>12515883</v>
      </c>
      <c r="AI161">
        <v>12708095</v>
      </c>
      <c r="AJ161">
        <v>41490209</v>
      </c>
      <c r="AK161">
        <v>28740541</v>
      </c>
      <c r="AL161">
        <v>9672088</v>
      </c>
      <c r="AM161">
        <v>0</v>
      </c>
      <c r="AN161">
        <v>2768394</v>
      </c>
      <c r="AO161">
        <v>3799045</v>
      </c>
      <c r="AP161">
        <v>10406269</v>
      </c>
      <c r="AQ161">
        <v>2599375</v>
      </c>
      <c r="AR161">
        <v>22473177</v>
      </c>
      <c r="AS161">
        <v>3818868</v>
      </c>
      <c r="AT161">
        <v>41888773</v>
      </c>
      <c r="AU161">
        <v>28632112</v>
      </c>
      <c r="AV161">
        <v>24328299</v>
      </c>
      <c r="AW161">
        <v>4090675</v>
      </c>
      <c r="AX161">
        <v>6691764</v>
      </c>
      <c r="AY161">
        <v>7649509</v>
      </c>
      <c r="AZ161">
        <v>20159697</v>
      </c>
      <c r="BA161">
        <v>10571537</v>
      </c>
      <c r="BB161">
        <v>10316616</v>
      </c>
      <c r="BC161">
        <v>3683268</v>
      </c>
    </row>
    <row r="162" spans="1:55" x14ac:dyDescent="0.25">
      <c r="A162" s="1" t="s">
        <v>201</v>
      </c>
      <c r="B162">
        <v>25884087</v>
      </c>
      <c r="C162">
        <v>5032097</v>
      </c>
      <c r="D162">
        <v>17282054</v>
      </c>
      <c r="E162">
        <v>7886301</v>
      </c>
      <c r="F162">
        <v>2962962</v>
      </c>
      <c r="G162">
        <v>4257865</v>
      </c>
      <c r="H162">
        <v>2820357</v>
      </c>
      <c r="I162">
        <v>5216559</v>
      </c>
      <c r="J162">
        <v>941248</v>
      </c>
      <c r="K162">
        <v>886766</v>
      </c>
      <c r="L162">
        <v>54532377</v>
      </c>
      <c r="M162">
        <v>15259032</v>
      </c>
      <c r="N162">
        <v>127201752</v>
      </c>
      <c r="O162">
        <v>44049799</v>
      </c>
      <c r="P162">
        <v>2822426</v>
      </c>
      <c r="Q162">
        <v>44106130</v>
      </c>
      <c r="R162">
        <v>25776196</v>
      </c>
      <c r="S162">
        <v>6179089</v>
      </c>
      <c r="T162">
        <v>2260243</v>
      </c>
      <c r="U162">
        <v>2253646</v>
      </c>
      <c r="V162">
        <v>7625652</v>
      </c>
      <c r="W162">
        <v>967010</v>
      </c>
      <c r="X162">
        <v>3966131</v>
      </c>
      <c r="Y162">
        <v>6201760</v>
      </c>
      <c r="Z162">
        <v>2977423</v>
      </c>
      <c r="AA162">
        <v>5547762</v>
      </c>
      <c r="AB162">
        <v>4932401</v>
      </c>
      <c r="AC162">
        <v>1290443</v>
      </c>
      <c r="AD162">
        <v>6087109</v>
      </c>
      <c r="AE162">
        <v>27110355</v>
      </c>
      <c r="AF162">
        <v>26117919</v>
      </c>
      <c r="AG162">
        <v>8849610</v>
      </c>
      <c r="AH162">
        <v>2653665</v>
      </c>
      <c r="AI162">
        <v>9383235</v>
      </c>
      <c r="AJ162">
        <v>76152590</v>
      </c>
      <c r="AK162">
        <v>52954303</v>
      </c>
      <c r="AL162">
        <v>10020240</v>
      </c>
      <c r="AM162">
        <v>16508661</v>
      </c>
      <c r="AN162">
        <v>2542549</v>
      </c>
      <c r="AO162">
        <v>7556809</v>
      </c>
      <c r="AP162">
        <v>11098122</v>
      </c>
      <c r="AQ162">
        <v>3911211</v>
      </c>
      <c r="AR162">
        <v>16445213</v>
      </c>
      <c r="AS162">
        <v>5142227</v>
      </c>
      <c r="AT162">
        <v>17950011</v>
      </c>
      <c r="AU162">
        <v>73369734</v>
      </c>
      <c r="AV162">
        <v>46778813</v>
      </c>
      <c r="AW162">
        <v>9880136</v>
      </c>
      <c r="AX162">
        <v>14336929</v>
      </c>
      <c r="AY162">
        <v>5578113</v>
      </c>
      <c r="AZ162">
        <v>9425148</v>
      </c>
      <c r="BA162">
        <v>26480137</v>
      </c>
      <c r="BB162">
        <v>15588499</v>
      </c>
      <c r="BC162">
        <v>7946970</v>
      </c>
    </row>
    <row r="163" spans="1:55" x14ac:dyDescent="0.25">
      <c r="A163" s="1" t="s">
        <v>202</v>
      </c>
      <c r="B163">
        <v>15071634</v>
      </c>
      <c r="C163">
        <v>931688</v>
      </c>
      <c r="D163">
        <v>10337756</v>
      </c>
      <c r="E163">
        <v>5733227</v>
      </c>
      <c r="F163">
        <v>1212200</v>
      </c>
      <c r="G163">
        <v>2895670</v>
      </c>
      <c r="H163">
        <v>3014030</v>
      </c>
      <c r="I163">
        <v>8238992</v>
      </c>
      <c r="J163">
        <v>1720526</v>
      </c>
      <c r="K163">
        <v>1428525</v>
      </c>
      <c r="L163">
        <v>48023638</v>
      </c>
      <c r="M163">
        <v>29823554</v>
      </c>
      <c r="N163">
        <v>164584327</v>
      </c>
      <c r="O163">
        <v>78085905</v>
      </c>
      <c r="P163">
        <v>3679454</v>
      </c>
      <c r="Q163">
        <v>98005093</v>
      </c>
      <c r="R163">
        <v>70007639</v>
      </c>
      <c r="S163">
        <v>23743407</v>
      </c>
      <c r="T163">
        <v>1996335</v>
      </c>
      <c r="U163">
        <v>3789022</v>
      </c>
      <c r="V163">
        <v>16505704</v>
      </c>
      <c r="W163">
        <v>2351824</v>
      </c>
      <c r="X163">
        <v>5026897</v>
      </c>
      <c r="Y163">
        <v>12870685</v>
      </c>
      <c r="Z163">
        <v>3089783</v>
      </c>
      <c r="AA163">
        <v>4833839</v>
      </c>
      <c r="AB163">
        <v>2398562</v>
      </c>
      <c r="AC163">
        <v>2511610</v>
      </c>
      <c r="AD163">
        <v>2322613</v>
      </c>
      <c r="AE163">
        <v>35787550</v>
      </c>
      <c r="AF163">
        <v>12406620</v>
      </c>
      <c r="AG163">
        <v>6874190</v>
      </c>
      <c r="AH163">
        <v>13332738</v>
      </c>
      <c r="AI163">
        <v>10553619</v>
      </c>
      <c r="AJ163">
        <v>80015143</v>
      </c>
      <c r="AK163">
        <v>75585686</v>
      </c>
      <c r="AL163">
        <v>11805161</v>
      </c>
      <c r="AM163">
        <v>23398610</v>
      </c>
      <c r="AN163">
        <v>2987115</v>
      </c>
      <c r="AO163">
        <v>7695754</v>
      </c>
      <c r="AP163">
        <v>14532212</v>
      </c>
      <c r="AQ163">
        <v>3146722</v>
      </c>
      <c r="AR163">
        <v>19531054</v>
      </c>
      <c r="AS163">
        <v>2611983</v>
      </c>
      <c r="AT163">
        <v>43029387</v>
      </c>
      <c r="AU163">
        <v>52713344</v>
      </c>
      <c r="AV163">
        <v>48602222</v>
      </c>
      <c r="AW163">
        <v>9895339</v>
      </c>
      <c r="AX163">
        <v>11818943</v>
      </c>
      <c r="AY163">
        <v>5429316</v>
      </c>
      <c r="AZ163">
        <v>21969578</v>
      </c>
      <c r="BA163">
        <v>17343333</v>
      </c>
      <c r="BB163">
        <v>15825289</v>
      </c>
      <c r="BC163">
        <v>5466750</v>
      </c>
    </row>
    <row r="164" spans="1:55" x14ac:dyDescent="0.25">
      <c r="A164" s="1" t="s">
        <v>203</v>
      </c>
      <c r="B164">
        <v>6707083</v>
      </c>
      <c r="C164">
        <v>292215</v>
      </c>
      <c r="D164">
        <v>3220366</v>
      </c>
      <c r="E164">
        <v>1419088</v>
      </c>
      <c r="F164">
        <v>376404</v>
      </c>
      <c r="G164">
        <v>317666</v>
      </c>
      <c r="H164">
        <v>1892821</v>
      </c>
      <c r="I164">
        <v>3357448</v>
      </c>
      <c r="J164">
        <v>631209</v>
      </c>
      <c r="K164">
        <v>0</v>
      </c>
      <c r="L164">
        <v>38783157</v>
      </c>
      <c r="M164">
        <v>14114893</v>
      </c>
      <c r="N164">
        <v>142197036</v>
      </c>
      <c r="O164">
        <v>42399217</v>
      </c>
      <c r="P164">
        <v>2606417</v>
      </c>
      <c r="Q164">
        <v>30887610</v>
      </c>
      <c r="R164">
        <v>18577636</v>
      </c>
      <c r="S164">
        <v>4005638</v>
      </c>
      <c r="T164">
        <v>2042135</v>
      </c>
      <c r="U164">
        <v>1085488</v>
      </c>
      <c r="V164">
        <v>4295655</v>
      </c>
      <c r="W164">
        <v>1254447</v>
      </c>
      <c r="X164">
        <v>2873222</v>
      </c>
      <c r="Y164">
        <v>4403021</v>
      </c>
      <c r="Z164">
        <v>1866119</v>
      </c>
      <c r="AA164">
        <v>2719737</v>
      </c>
      <c r="AB164">
        <v>1035144</v>
      </c>
      <c r="AC164">
        <v>1228871</v>
      </c>
      <c r="AD164">
        <v>1847510</v>
      </c>
      <c r="AE164">
        <v>23081943</v>
      </c>
      <c r="AF164">
        <v>20199396</v>
      </c>
      <c r="AG164">
        <v>6590301</v>
      </c>
      <c r="AH164">
        <v>4708530</v>
      </c>
      <c r="AI164">
        <v>8241741</v>
      </c>
      <c r="AJ164">
        <v>52644083</v>
      </c>
      <c r="AK164">
        <v>26484949</v>
      </c>
      <c r="AL164">
        <v>3900951</v>
      </c>
      <c r="AM164">
        <v>0</v>
      </c>
      <c r="AN164">
        <v>1694779</v>
      </c>
      <c r="AO164">
        <v>3579100</v>
      </c>
      <c r="AP164">
        <v>5765244</v>
      </c>
      <c r="AQ164">
        <v>1377666</v>
      </c>
      <c r="AR164">
        <v>8045740</v>
      </c>
      <c r="AS164">
        <v>2828339</v>
      </c>
      <c r="AT164">
        <v>14498609</v>
      </c>
      <c r="AU164">
        <v>17209336</v>
      </c>
      <c r="AV164">
        <v>16428310</v>
      </c>
      <c r="AW164">
        <v>3188949</v>
      </c>
      <c r="AX164">
        <v>0</v>
      </c>
      <c r="AY164">
        <v>5861466</v>
      </c>
      <c r="AZ164">
        <v>8652882</v>
      </c>
      <c r="BA164">
        <v>6090930</v>
      </c>
      <c r="BB164">
        <v>8331259</v>
      </c>
      <c r="BC164">
        <v>0</v>
      </c>
    </row>
    <row r="165" spans="1:55" x14ac:dyDescent="0.25">
      <c r="A165" s="1" t="s">
        <v>204</v>
      </c>
      <c r="B165">
        <v>5248174</v>
      </c>
      <c r="C165">
        <v>0</v>
      </c>
      <c r="D165">
        <v>3346931</v>
      </c>
      <c r="E165">
        <v>1382959</v>
      </c>
      <c r="F165">
        <v>0</v>
      </c>
      <c r="G165">
        <v>415921</v>
      </c>
      <c r="H165">
        <v>1946446</v>
      </c>
      <c r="I165">
        <v>3217962</v>
      </c>
      <c r="J165">
        <v>541510</v>
      </c>
      <c r="K165">
        <v>0</v>
      </c>
      <c r="L165">
        <v>39622364</v>
      </c>
      <c r="M165">
        <v>17195463</v>
      </c>
      <c r="N165">
        <v>124473465</v>
      </c>
      <c r="O165">
        <v>43364990</v>
      </c>
      <c r="P165">
        <v>1898354</v>
      </c>
      <c r="Q165">
        <v>29012013</v>
      </c>
      <c r="R165">
        <v>21361018</v>
      </c>
      <c r="S165">
        <v>6717407</v>
      </c>
      <c r="T165">
        <v>1877626</v>
      </c>
      <c r="U165">
        <v>1606009</v>
      </c>
      <c r="V165">
        <v>4225686</v>
      </c>
      <c r="W165">
        <v>1104618</v>
      </c>
      <c r="X165">
        <v>3056611</v>
      </c>
      <c r="Y165">
        <v>3256557</v>
      </c>
      <c r="Z165">
        <v>2002539</v>
      </c>
      <c r="AA165">
        <v>2312481</v>
      </c>
      <c r="AB165">
        <v>2809190</v>
      </c>
      <c r="AC165">
        <v>1078454</v>
      </c>
      <c r="AD165">
        <v>2567000</v>
      </c>
      <c r="AE165">
        <v>30495551</v>
      </c>
      <c r="AF165">
        <v>18934154</v>
      </c>
      <c r="AG165">
        <v>6852565</v>
      </c>
      <c r="AH165">
        <v>8729688</v>
      </c>
      <c r="AI165">
        <v>5513214</v>
      </c>
      <c r="AJ165">
        <v>46672248</v>
      </c>
      <c r="AK165">
        <v>26332851</v>
      </c>
      <c r="AL165">
        <v>3955304</v>
      </c>
      <c r="AM165">
        <v>0</v>
      </c>
      <c r="AN165">
        <v>1566514</v>
      </c>
      <c r="AO165">
        <v>2438245</v>
      </c>
      <c r="AP165">
        <v>4478749</v>
      </c>
      <c r="AQ165">
        <v>900568</v>
      </c>
      <c r="AR165">
        <v>10335518</v>
      </c>
      <c r="AS165">
        <v>2080962</v>
      </c>
      <c r="AT165">
        <v>19490765</v>
      </c>
      <c r="AU165">
        <v>20105197</v>
      </c>
      <c r="AV165">
        <v>17581711</v>
      </c>
      <c r="AW165">
        <v>4019721</v>
      </c>
      <c r="AX165">
        <v>3276866</v>
      </c>
      <c r="AY165">
        <v>5160038</v>
      </c>
      <c r="AZ165">
        <v>11697291</v>
      </c>
      <c r="BA165">
        <v>7912813</v>
      </c>
      <c r="BB165">
        <v>9910119</v>
      </c>
      <c r="BC165">
        <v>1803884</v>
      </c>
    </row>
    <row r="166" spans="1:55" x14ac:dyDescent="0.25">
      <c r="A166" s="1" t="s">
        <v>205</v>
      </c>
      <c r="B166">
        <v>16870460</v>
      </c>
      <c r="C166">
        <v>2701362</v>
      </c>
      <c r="D166">
        <v>7961236</v>
      </c>
      <c r="E166">
        <v>4996902</v>
      </c>
      <c r="F166">
        <v>2048013</v>
      </c>
      <c r="G166">
        <v>3495191</v>
      </c>
      <c r="H166">
        <v>2781511</v>
      </c>
      <c r="I166">
        <v>4669303</v>
      </c>
      <c r="J166">
        <v>852632</v>
      </c>
      <c r="K166">
        <v>622970</v>
      </c>
      <c r="L166">
        <v>59245002</v>
      </c>
      <c r="M166">
        <v>16780075</v>
      </c>
      <c r="N166">
        <v>134280512</v>
      </c>
      <c r="O166">
        <v>52750989</v>
      </c>
      <c r="P166">
        <v>4414834</v>
      </c>
      <c r="Q166">
        <v>57191138</v>
      </c>
      <c r="R166">
        <v>34863130</v>
      </c>
      <c r="S166">
        <v>9272647</v>
      </c>
      <c r="T166">
        <v>2958360</v>
      </c>
      <c r="U166">
        <v>2701608</v>
      </c>
      <c r="V166">
        <v>10782717</v>
      </c>
      <c r="W166">
        <v>1659774</v>
      </c>
      <c r="X166">
        <v>4815225</v>
      </c>
      <c r="Y166">
        <v>7245125</v>
      </c>
      <c r="Z166">
        <v>4507634</v>
      </c>
      <c r="AA166">
        <v>10105925</v>
      </c>
      <c r="AB166">
        <v>7623536</v>
      </c>
      <c r="AC166">
        <v>1235727</v>
      </c>
      <c r="AD166">
        <v>8439076</v>
      </c>
      <c r="AE166">
        <v>34271028</v>
      </c>
      <c r="AF166">
        <v>27377870</v>
      </c>
      <c r="AG166">
        <v>11992704</v>
      </c>
      <c r="AH166">
        <v>5188897</v>
      </c>
      <c r="AI166">
        <v>13742477</v>
      </c>
      <c r="AJ166">
        <v>94026415</v>
      </c>
      <c r="AK166">
        <v>70552628</v>
      </c>
      <c r="AL166">
        <v>13677705</v>
      </c>
      <c r="AM166">
        <v>28096947</v>
      </c>
      <c r="AN166">
        <v>3969354</v>
      </c>
      <c r="AO166">
        <v>12171628</v>
      </c>
      <c r="AP166">
        <v>16507818</v>
      </c>
      <c r="AQ166">
        <v>4564471</v>
      </c>
      <c r="AR166">
        <v>21792109</v>
      </c>
      <c r="AS166">
        <v>6422581</v>
      </c>
      <c r="AT166">
        <v>24170976</v>
      </c>
      <c r="AU166">
        <v>88167598</v>
      </c>
      <c r="AV166">
        <v>59913063</v>
      </c>
      <c r="AW166">
        <v>13766541</v>
      </c>
      <c r="AX166">
        <v>20872653</v>
      </c>
      <c r="AY166">
        <v>6200176</v>
      </c>
      <c r="AZ166">
        <v>12416720</v>
      </c>
      <c r="BA166">
        <v>34426060</v>
      </c>
      <c r="BB166">
        <v>18463442</v>
      </c>
      <c r="BC166">
        <v>11686222</v>
      </c>
    </row>
    <row r="167" spans="1:55" x14ac:dyDescent="0.25">
      <c r="A167" s="1" t="s">
        <v>206</v>
      </c>
      <c r="B167">
        <v>10661040</v>
      </c>
      <c r="C167">
        <v>795959</v>
      </c>
      <c r="D167">
        <v>4985190</v>
      </c>
      <c r="E167">
        <v>2886407</v>
      </c>
      <c r="F167">
        <v>1493021</v>
      </c>
      <c r="G167">
        <v>1446016</v>
      </c>
      <c r="H167">
        <v>3750815</v>
      </c>
      <c r="I167">
        <v>6810378</v>
      </c>
      <c r="J167">
        <v>1041300</v>
      </c>
      <c r="K167">
        <v>552033</v>
      </c>
      <c r="L167">
        <v>64550224</v>
      </c>
      <c r="M167">
        <v>18124777</v>
      </c>
      <c r="N167">
        <v>188807448</v>
      </c>
      <c r="O167">
        <v>65149545</v>
      </c>
      <c r="P167">
        <v>2034667</v>
      </c>
      <c r="Q167">
        <v>72106258</v>
      </c>
      <c r="R167">
        <v>40386970</v>
      </c>
      <c r="S167">
        <v>9803386</v>
      </c>
      <c r="T167">
        <v>4316473</v>
      </c>
      <c r="U167">
        <v>2416324</v>
      </c>
      <c r="V167">
        <v>10177112</v>
      </c>
      <c r="W167">
        <v>1541970</v>
      </c>
      <c r="X167">
        <v>7353522</v>
      </c>
      <c r="Y167">
        <v>8730284</v>
      </c>
      <c r="Z167">
        <v>5113308</v>
      </c>
      <c r="AA167">
        <v>14138055</v>
      </c>
      <c r="AB167">
        <v>9736889</v>
      </c>
      <c r="AC167">
        <v>2771266</v>
      </c>
      <c r="AD167">
        <v>9292159</v>
      </c>
      <c r="AE167">
        <v>46959343</v>
      </c>
      <c r="AF167">
        <v>50024020</v>
      </c>
      <c r="AG167">
        <v>20622516</v>
      </c>
      <c r="AH167">
        <v>5031287</v>
      </c>
      <c r="AI167">
        <v>11334723</v>
      </c>
      <c r="AJ167">
        <v>155633170</v>
      </c>
      <c r="AK167">
        <v>71860005</v>
      </c>
      <c r="AL167">
        <v>14359062</v>
      </c>
      <c r="AM167">
        <v>21909169</v>
      </c>
      <c r="AN167">
        <v>4193522</v>
      </c>
      <c r="AO167">
        <v>11632195</v>
      </c>
      <c r="AP167">
        <v>20980358</v>
      </c>
      <c r="AQ167">
        <v>7445284</v>
      </c>
      <c r="AR167">
        <v>25107297</v>
      </c>
      <c r="AS167">
        <v>6790515</v>
      </c>
      <c r="AT167">
        <v>29665062</v>
      </c>
      <c r="AU167">
        <v>59109844</v>
      </c>
      <c r="AV167">
        <v>50650562</v>
      </c>
      <c r="AW167">
        <v>9685261</v>
      </c>
      <c r="AX167">
        <v>16827041</v>
      </c>
      <c r="AY167">
        <v>10131585</v>
      </c>
      <c r="AZ167">
        <v>15708283</v>
      </c>
      <c r="BA167">
        <v>15722031</v>
      </c>
      <c r="BB167">
        <v>21733215</v>
      </c>
      <c r="BC167">
        <v>5681203</v>
      </c>
    </row>
    <row r="168" spans="1:55" x14ac:dyDescent="0.25">
      <c r="A168" s="1" t="s">
        <v>207</v>
      </c>
      <c r="B168">
        <v>2090721</v>
      </c>
      <c r="C168">
        <v>0</v>
      </c>
      <c r="D168">
        <v>1875391</v>
      </c>
      <c r="E168">
        <v>669595</v>
      </c>
      <c r="F168">
        <v>0</v>
      </c>
      <c r="G168">
        <v>286474</v>
      </c>
      <c r="H168">
        <v>782357</v>
      </c>
      <c r="I168">
        <v>1188533</v>
      </c>
      <c r="J168">
        <v>164928</v>
      </c>
      <c r="K168">
        <v>0</v>
      </c>
      <c r="L168">
        <v>17916576</v>
      </c>
      <c r="M168">
        <v>5107873</v>
      </c>
      <c r="N168">
        <v>49678932</v>
      </c>
      <c r="O168">
        <v>17706111</v>
      </c>
      <c r="P168">
        <v>858092</v>
      </c>
      <c r="Q168">
        <v>14546174</v>
      </c>
      <c r="R168">
        <v>9475158</v>
      </c>
      <c r="S168">
        <v>2292404</v>
      </c>
      <c r="T168">
        <v>989431</v>
      </c>
      <c r="U168">
        <v>921584</v>
      </c>
      <c r="V168">
        <v>2529182</v>
      </c>
      <c r="W168">
        <v>630519</v>
      </c>
      <c r="X168">
        <v>1149610</v>
      </c>
      <c r="Y168">
        <v>1769726</v>
      </c>
      <c r="Z168">
        <v>937768</v>
      </c>
      <c r="AA168">
        <v>1831281</v>
      </c>
      <c r="AB168">
        <v>1762136</v>
      </c>
      <c r="AC168">
        <v>526608</v>
      </c>
      <c r="AD168">
        <v>2172817</v>
      </c>
      <c r="AE168">
        <v>11788095</v>
      </c>
      <c r="AF168">
        <v>10395852</v>
      </c>
      <c r="AG168">
        <v>3724958</v>
      </c>
      <c r="AH168">
        <v>1696833</v>
      </c>
      <c r="AI168">
        <v>8506656</v>
      </c>
      <c r="AJ168">
        <v>34126133</v>
      </c>
      <c r="AK168">
        <v>24683248</v>
      </c>
      <c r="AL168">
        <v>4474932</v>
      </c>
      <c r="AM168">
        <v>6073955</v>
      </c>
      <c r="AN168">
        <v>1462558</v>
      </c>
      <c r="AO168">
        <v>3235164</v>
      </c>
      <c r="AP168">
        <v>5350018</v>
      </c>
      <c r="AQ168">
        <v>2138169</v>
      </c>
      <c r="AR168">
        <v>8073687</v>
      </c>
      <c r="AS168">
        <v>2832544</v>
      </c>
      <c r="AT168">
        <v>13503313</v>
      </c>
      <c r="AU168">
        <v>29225459</v>
      </c>
      <c r="AV168">
        <v>20458430</v>
      </c>
      <c r="AW168">
        <v>4505679</v>
      </c>
      <c r="AX168">
        <v>7563997</v>
      </c>
      <c r="AY168">
        <v>6427305</v>
      </c>
      <c r="AZ168">
        <v>9011678</v>
      </c>
      <c r="BA168">
        <v>11014112</v>
      </c>
      <c r="BB168">
        <v>9893316</v>
      </c>
      <c r="BC168">
        <v>4534869</v>
      </c>
    </row>
    <row r="169" spans="1:55" x14ac:dyDescent="0.25">
      <c r="A169" s="1" t="s">
        <v>208</v>
      </c>
      <c r="B169">
        <v>9580368</v>
      </c>
      <c r="C169">
        <v>560070</v>
      </c>
      <c r="D169">
        <v>3617678</v>
      </c>
      <c r="E169">
        <v>2506764</v>
      </c>
      <c r="F169">
        <v>453352</v>
      </c>
      <c r="G169">
        <v>635471</v>
      </c>
      <c r="H169">
        <v>1335365</v>
      </c>
      <c r="I169">
        <v>1696485</v>
      </c>
      <c r="J169">
        <v>507119</v>
      </c>
      <c r="K169">
        <v>0</v>
      </c>
      <c r="L169">
        <v>41383787</v>
      </c>
      <c r="M169">
        <v>6483814</v>
      </c>
      <c r="N169">
        <v>114986956</v>
      </c>
      <c r="O169">
        <v>50956874</v>
      </c>
      <c r="P169">
        <v>1664539</v>
      </c>
      <c r="Q169">
        <v>25767585</v>
      </c>
      <c r="R169">
        <v>18010692</v>
      </c>
      <c r="S169">
        <v>3376598</v>
      </c>
      <c r="T169">
        <v>2329010</v>
      </c>
      <c r="U169">
        <v>994909</v>
      </c>
      <c r="V169">
        <v>3828898</v>
      </c>
      <c r="W169">
        <v>305853</v>
      </c>
      <c r="X169">
        <v>942425</v>
      </c>
      <c r="Y169">
        <v>3026397</v>
      </c>
      <c r="Z169">
        <v>694650</v>
      </c>
      <c r="AA169">
        <v>3577486</v>
      </c>
      <c r="AB169">
        <v>5541221</v>
      </c>
      <c r="AC169">
        <v>943354</v>
      </c>
      <c r="AD169">
        <v>3286042</v>
      </c>
      <c r="AE169">
        <v>14043549</v>
      </c>
      <c r="AF169">
        <v>24656173</v>
      </c>
      <c r="AG169">
        <v>10422898</v>
      </c>
      <c r="AH169">
        <v>3729910</v>
      </c>
      <c r="AI169">
        <v>5619640</v>
      </c>
      <c r="AJ169">
        <v>59867630</v>
      </c>
      <c r="AK169">
        <v>43065263</v>
      </c>
      <c r="AL169">
        <v>4649296</v>
      </c>
      <c r="AM169">
        <v>10070032</v>
      </c>
      <c r="AN169">
        <v>1906540</v>
      </c>
      <c r="AO169">
        <v>6024436</v>
      </c>
      <c r="AP169">
        <v>4189626</v>
      </c>
      <c r="AQ169">
        <v>694060</v>
      </c>
      <c r="AR169">
        <v>6204750</v>
      </c>
      <c r="AS169">
        <v>2519820</v>
      </c>
      <c r="AT169">
        <v>9549190</v>
      </c>
      <c r="AU169">
        <v>23659036</v>
      </c>
      <c r="AV169">
        <v>30491054</v>
      </c>
      <c r="AW169">
        <v>9411592</v>
      </c>
      <c r="AX169">
        <v>0</v>
      </c>
      <c r="AY169">
        <v>1728618</v>
      </c>
      <c r="AZ169">
        <v>2849605</v>
      </c>
      <c r="BA169">
        <v>4540125</v>
      </c>
      <c r="BB169">
        <v>6439146</v>
      </c>
      <c r="BC169">
        <v>2007219</v>
      </c>
    </row>
    <row r="170" spans="1:55" x14ac:dyDescent="0.25">
      <c r="A170" s="1" t="s">
        <v>209</v>
      </c>
      <c r="B170">
        <v>20291264</v>
      </c>
      <c r="C170">
        <v>1704992</v>
      </c>
      <c r="D170">
        <v>14392447</v>
      </c>
      <c r="E170">
        <v>7079531</v>
      </c>
      <c r="F170">
        <v>2659620</v>
      </c>
      <c r="G170">
        <v>3055941</v>
      </c>
      <c r="H170">
        <v>7310270</v>
      </c>
      <c r="I170">
        <v>14995172</v>
      </c>
      <c r="J170">
        <v>2202690</v>
      </c>
      <c r="K170">
        <v>1375583</v>
      </c>
      <c r="L170">
        <v>103719544</v>
      </c>
      <c r="M170">
        <v>48750436</v>
      </c>
      <c r="N170">
        <v>373357766</v>
      </c>
      <c r="O170">
        <v>118753690</v>
      </c>
      <c r="P170">
        <v>5697496</v>
      </c>
      <c r="Q170">
        <v>135351035</v>
      </c>
      <c r="R170">
        <v>67597318</v>
      </c>
      <c r="S170">
        <v>17874822</v>
      </c>
      <c r="T170">
        <v>4678242</v>
      </c>
      <c r="U170">
        <v>4460239</v>
      </c>
      <c r="V170">
        <v>20722761</v>
      </c>
      <c r="W170">
        <v>5564125</v>
      </c>
      <c r="X170">
        <v>17196728</v>
      </c>
      <c r="Y170">
        <v>15668924</v>
      </c>
      <c r="Z170">
        <v>13028951</v>
      </c>
      <c r="AA170">
        <v>19097645</v>
      </c>
      <c r="AB170">
        <v>12882001</v>
      </c>
      <c r="AC170">
        <v>2459826</v>
      </c>
      <c r="AD170">
        <v>7667333</v>
      </c>
      <c r="AE170">
        <v>110384402</v>
      </c>
      <c r="AF170">
        <v>61318939</v>
      </c>
      <c r="AG170">
        <v>26765839</v>
      </c>
      <c r="AH170">
        <v>13411655</v>
      </c>
      <c r="AI170">
        <v>30428704</v>
      </c>
      <c r="AJ170">
        <v>231684598</v>
      </c>
      <c r="AK170">
        <v>106757782</v>
      </c>
      <c r="AL170">
        <v>16699975</v>
      </c>
      <c r="AM170">
        <v>28012188</v>
      </c>
      <c r="AN170">
        <v>7214786</v>
      </c>
      <c r="AO170">
        <v>17528674</v>
      </c>
      <c r="AP170">
        <v>19838364</v>
      </c>
      <c r="AQ170">
        <v>3806503</v>
      </c>
      <c r="AR170">
        <v>45445615</v>
      </c>
      <c r="AS170">
        <v>5612143</v>
      </c>
      <c r="AT170">
        <v>52102479</v>
      </c>
      <c r="AU170">
        <v>82465608</v>
      </c>
      <c r="AV170">
        <v>60214104</v>
      </c>
      <c r="AW170">
        <v>10702791</v>
      </c>
      <c r="AX170">
        <v>16250880</v>
      </c>
      <c r="AY170">
        <v>9523876</v>
      </c>
      <c r="AZ170">
        <v>17324648</v>
      </c>
      <c r="BA170">
        <v>19599856</v>
      </c>
      <c r="BB170">
        <v>21953722</v>
      </c>
      <c r="BC170">
        <v>3804601</v>
      </c>
    </row>
    <row r="171" spans="1:55" x14ac:dyDescent="0.25">
      <c r="A171" s="1" t="s">
        <v>210</v>
      </c>
      <c r="B171">
        <v>15385354</v>
      </c>
      <c r="C171">
        <v>3750070</v>
      </c>
      <c r="D171">
        <v>15874868</v>
      </c>
      <c r="E171">
        <v>7509101</v>
      </c>
      <c r="F171">
        <v>3651604</v>
      </c>
      <c r="G171">
        <v>5277142</v>
      </c>
      <c r="H171">
        <v>4168489</v>
      </c>
      <c r="I171">
        <v>10261063</v>
      </c>
      <c r="J171">
        <v>1781842</v>
      </c>
      <c r="K171">
        <v>1190763</v>
      </c>
      <c r="L171">
        <v>64965580</v>
      </c>
      <c r="M171">
        <v>34428848</v>
      </c>
      <c r="N171">
        <v>250286415</v>
      </c>
      <c r="O171">
        <v>76357713</v>
      </c>
      <c r="P171">
        <v>8037809</v>
      </c>
      <c r="Q171">
        <v>107113084</v>
      </c>
      <c r="R171">
        <v>56519362</v>
      </c>
      <c r="S171">
        <v>14661125</v>
      </c>
      <c r="T171">
        <v>3320991</v>
      </c>
      <c r="U171">
        <v>4622528</v>
      </c>
      <c r="V171">
        <v>15358055</v>
      </c>
      <c r="W171">
        <v>3618091</v>
      </c>
      <c r="X171">
        <v>10020867</v>
      </c>
      <c r="Y171">
        <v>10574772</v>
      </c>
      <c r="Z171">
        <v>8661808</v>
      </c>
      <c r="AA171">
        <v>27835670</v>
      </c>
      <c r="AB171">
        <v>19209386</v>
      </c>
      <c r="AC171">
        <v>1393990</v>
      </c>
      <c r="AD171">
        <v>8360148</v>
      </c>
      <c r="AE171">
        <v>68309104</v>
      </c>
      <c r="AF171">
        <v>46876684</v>
      </c>
      <c r="AG171">
        <v>16708587</v>
      </c>
      <c r="AH171">
        <v>12866950</v>
      </c>
      <c r="AI171">
        <v>17411595</v>
      </c>
      <c r="AJ171">
        <v>196702929</v>
      </c>
      <c r="AK171">
        <v>96052919</v>
      </c>
      <c r="AL171">
        <v>16728167</v>
      </c>
      <c r="AM171">
        <v>28714283</v>
      </c>
      <c r="AN171">
        <v>5016864</v>
      </c>
      <c r="AO171">
        <v>13909533</v>
      </c>
      <c r="AP171">
        <v>21481541</v>
      </c>
      <c r="AQ171">
        <v>7085989</v>
      </c>
      <c r="AR171">
        <v>32661909</v>
      </c>
      <c r="AS171">
        <v>6460304</v>
      </c>
      <c r="AT171">
        <v>36030652</v>
      </c>
      <c r="AU171">
        <v>90434697</v>
      </c>
      <c r="AV171">
        <v>65261968</v>
      </c>
      <c r="AW171">
        <v>13128514</v>
      </c>
      <c r="AX171">
        <v>20351150</v>
      </c>
      <c r="AY171">
        <v>8027865</v>
      </c>
      <c r="AZ171">
        <v>15350473</v>
      </c>
      <c r="BA171">
        <v>24810446</v>
      </c>
      <c r="BB171">
        <v>22449091</v>
      </c>
      <c r="BC171">
        <v>7093878</v>
      </c>
    </row>
    <row r="172" spans="1:55" x14ac:dyDescent="0.25">
      <c r="A172" s="1" t="s">
        <v>211</v>
      </c>
      <c r="B172">
        <v>4251173</v>
      </c>
      <c r="C172">
        <v>348805</v>
      </c>
      <c r="D172">
        <v>4508006</v>
      </c>
      <c r="E172">
        <v>1708123</v>
      </c>
      <c r="F172">
        <v>475287</v>
      </c>
      <c r="G172">
        <v>1160022</v>
      </c>
      <c r="H172">
        <v>1027576</v>
      </c>
      <c r="I172">
        <v>2308955</v>
      </c>
      <c r="J172">
        <v>345488</v>
      </c>
      <c r="K172">
        <v>0</v>
      </c>
      <c r="L172">
        <v>23215395</v>
      </c>
      <c r="M172">
        <v>11704301</v>
      </c>
      <c r="N172">
        <v>80559734</v>
      </c>
      <c r="O172">
        <v>29993072</v>
      </c>
      <c r="P172">
        <v>1492587</v>
      </c>
      <c r="Q172">
        <v>36760564</v>
      </c>
      <c r="R172">
        <v>31576791</v>
      </c>
      <c r="S172">
        <v>10533747</v>
      </c>
      <c r="T172">
        <v>1423743</v>
      </c>
      <c r="U172">
        <v>2002586</v>
      </c>
      <c r="V172">
        <v>5789510</v>
      </c>
      <c r="W172">
        <v>851480</v>
      </c>
      <c r="X172">
        <v>2395086</v>
      </c>
      <c r="Y172">
        <v>3848121</v>
      </c>
      <c r="Z172">
        <v>2353810</v>
      </c>
      <c r="AA172">
        <v>5742500</v>
      </c>
      <c r="AB172">
        <v>2841101</v>
      </c>
      <c r="AC172">
        <v>1022857</v>
      </c>
      <c r="AD172">
        <v>1518231</v>
      </c>
      <c r="AE172">
        <v>20664468</v>
      </c>
      <c r="AF172">
        <v>8547447</v>
      </c>
      <c r="AG172">
        <v>3176503</v>
      </c>
      <c r="AH172">
        <v>5326333</v>
      </c>
      <c r="AI172">
        <v>5212113</v>
      </c>
      <c r="AJ172">
        <v>44477499</v>
      </c>
      <c r="AK172">
        <v>39491370</v>
      </c>
      <c r="AL172">
        <v>6442957</v>
      </c>
      <c r="AM172">
        <v>8815775</v>
      </c>
      <c r="AN172">
        <v>1527068</v>
      </c>
      <c r="AO172">
        <v>3554109</v>
      </c>
      <c r="AP172">
        <v>6320827</v>
      </c>
      <c r="AQ172">
        <v>2404051</v>
      </c>
      <c r="AR172">
        <v>10616291</v>
      </c>
      <c r="AS172">
        <v>1481000</v>
      </c>
      <c r="AT172">
        <v>19146617</v>
      </c>
      <c r="AU172">
        <v>30074799</v>
      </c>
      <c r="AV172">
        <v>28013735</v>
      </c>
      <c r="AW172">
        <v>4967993</v>
      </c>
      <c r="AX172">
        <v>6838623</v>
      </c>
      <c r="AY172">
        <v>4961367</v>
      </c>
      <c r="AZ172">
        <v>10650858</v>
      </c>
      <c r="BA172">
        <v>9511652</v>
      </c>
      <c r="BB172">
        <v>8887120</v>
      </c>
      <c r="BC172">
        <v>3863264</v>
      </c>
    </row>
    <row r="173" spans="1:55" x14ac:dyDescent="0.25">
      <c r="A173" s="1" t="s">
        <v>212</v>
      </c>
      <c r="B173">
        <v>21709143</v>
      </c>
      <c r="C173">
        <v>4444547</v>
      </c>
      <c r="D173">
        <v>17481400</v>
      </c>
      <c r="E173">
        <v>6821514</v>
      </c>
      <c r="F173">
        <v>3817598</v>
      </c>
      <c r="G173">
        <v>4575338</v>
      </c>
      <c r="H173">
        <v>3623326</v>
      </c>
      <c r="I173">
        <v>9651497</v>
      </c>
      <c r="J173">
        <v>1263199</v>
      </c>
      <c r="K173">
        <v>739574</v>
      </c>
      <c r="L173">
        <v>63473829</v>
      </c>
      <c r="M173">
        <v>32138101</v>
      </c>
      <c r="N173">
        <v>210679580</v>
      </c>
      <c r="O173">
        <v>64294183</v>
      </c>
      <c r="P173">
        <v>3259465</v>
      </c>
      <c r="Q173">
        <v>101236267</v>
      </c>
      <c r="R173">
        <v>53083611</v>
      </c>
      <c r="S173">
        <v>13509549</v>
      </c>
      <c r="T173">
        <v>2715681</v>
      </c>
      <c r="U173">
        <v>4524213</v>
      </c>
      <c r="V173">
        <v>11566219</v>
      </c>
      <c r="W173">
        <v>3431408</v>
      </c>
      <c r="X173">
        <v>8212909</v>
      </c>
      <c r="Y173">
        <v>9243493</v>
      </c>
      <c r="Z173">
        <v>6668590</v>
      </c>
      <c r="AA173">
        <v>12734365</v>
      </c>
      <c r="AB173">
        <v>4984940</v>
      </c>
      <c r="AC173">
        <v>2366828</v>
      </c>
      <c r="AD173">
        <v>6121703</v>
      </c>
      <c r="AE173">
        <v>64059831</v>
      </c>
      <c r="AF173">
        <v>34147713</v>
      </c>
      <c r="AG173">
        <v>12508993</v>
      </c>
      <c r="AH173">
        <v>6171889</v>
      </c>
      <c r="AI173">
        <v>12972529</v>
      </c>
      <c r="AJ173">
        <v>160476860</v>
      </c>
      <c r="AK173">
        <v>72354258</v>
      </c>
      <c r="AL173">
        <v>13744794</v>
      </c>
      <c r="AM173">
        <v>18331790</v>
      </c>
      <c r="AN173">
        <v>4553180</v>
      </c>
      <c r="AO173">
        <v>9497771</v>
      </c>
      <c r="AP173">
        <v>16733643</v>
      </c>
      <c r="AQ173">
        <v>4338681</v>
      </c>
      <c r="AR173">
        <v>31079811</v>
      </c>
      <c r="AS173">
        <v>4958973</v>
      </c>
      <c r="AT173">
        <v>32495933</v>
      </c>
      <c r="AU173">
        <v>70331648</v>
      </c>
      <c r="AV173">
        <v>48930217</v>
      </c>
      <c r="AW173">
        <v>9065107</v>
      </c>
      <c r="AX173">
        <v>14162467</v>
      </c>
      <c r="AY173">
        <v>10546907</v>
      </c>
      <c r="AZ173">
        <v>17727776</v>
      </c>
      <c r="BA173">
        <v>20596600</v>
      </c>
      <c r="BB173">
        <v>20077092</v>
      </c>
      <c r="BC173">
        <v>5717935</v>
      </c>
    </row>
    <row r="174" spans="1:55" x14ac:dyDescent="0.25">
      <c r="A174" s="1" t="s">
        <v>213</v>
      </c>
      <c r="B174">
        <v>11980376</v>
      </c>
      <c r="C174">
        <v>1070991</v>
      </c>
      <c r="D174">
        <v>12185595</v>
      </c>
      <c r="E174">
        <v>4586189</v>
      </c>
      <c r="F174">
        <v>2080966</v>
      </c>
      <c r="G174">
        <v>6793656</v>
      </c>
      <c r="H174">
        <v>4709614</v>
      </c>
      <c r="I174">
        <v>11129901</v>
      </c>
      <c r="J174">
        <v>1940293</v>
      </c>
      <c r="K174">
        <v>0</v>
      </c>
      <c r="L174">
        <v>86145409</v>
      </c>
      <c r="M174">
        <v>50000988</v>
      </c>
      <c r="N174">
        <v>218985221</v>
      </c>
      <c r="O174">
        <v>71369079</v>
      </c>
      <c r="P174">
        <v>6666810</v>
      </c>
      <c r="Q174">
        <v>177186207</v>
      </c>
      <c r="R174">
        <v>82707989</v>
      </c>
      <c r="S174">
        <v>23134681</v>
      </c>
      <c r="T174">
        <v>5822542</v>
      </c>
      <c r="U174">
        <v>9679117</v>
      </c>
      <c r="V174">
        <v>21770462</v>
      </c>
      <c r="W174">
        <v>5181248</v>
      </c>
      <c r="X174">
        <v>11682634</v>
      </c>
      <c r="Y174">
        <v>14968126</v>
      </c>
      <c r="Z174">
        <v>16191645</v>
      </c>
      <c r="AA174">
        <v>28687435</v>
      </c>
      <c r="AB174">
        <v>16182983</v>
      </c>
      <c r="AC174">
        <v>6252706</v>
      </c>
      <c r="AD174">
        <v>11255076</v>
      </c>
      <c r="AE174">
        <v>84137055</v>
      </c>
      <c r="AF174">
        <v>34334916</v>
      </c>
      <c r="AG174">
        <v>23618114</v>
      </c>
      <c r="AH174">
        <v>8627066</v>
      </c>
      <c r="AI174">
        <v>29816509</v>
      </c>
      <c r="AJ174">
        <v>272849423</v>
      </c>
      <c r="AK174">
        <v>141611052</v>
      </c>
      <c r="AL174">
        <v>30157745</v>
      </c>
      <c r="AM174">
        <v>51172972</v>
      </c>
      <c r="AN174">
        <v>7140807</v>
      </c>
      <c r="AO174">
        <v>20675541</v>
      </c>
      <c r="AP174">
        <v>32761166</v>
      </c>
      <c r="AQ174">
        <v>12457342</v>
      </c>
      <c r="AR174">
        <v>39845673</v>
      </c>
      <c r="AS174">
        <v>6617627</v>
      </c>
      <c r="AT174">
        <v>56898112</v>
      </c>
      <c r="AU174">
        <v>114539226</v>
      </c>
      <c r="AV174">
        <v>97363580</v>
      </c>
      <c r="AW174">
        <v>21127889</v>
      </c>
      <c r="AX174">
        <v>32604214</v>
      </c>
      <c r="AY174">
        <v>10831007</v>
      </c>
      <c r="AZ174">
        <v>25444555</v>
      </c>
      <c r="BA174">
        <v>28028676</v>
      </c>
      <c r="BB174">
        <v>36235416</v>
      </c>
      <c r="BC174">
        <v>9594147</v>
      </c>
    </row>
    <row r="175" spans="1:55" x14ac:dyDescent="0.25">
      <c r="A175" s="1" t="s">
        <v>214</v>
      </c>
      <c r="B175">
        <v>9255367</v>
      </c>
      <c r="C175">
        <v>1015543</v>
      </c>
      <c r="D175">
        <v>13562702</v>
      </c>
      <c r="E175">
        <v>3922673</v>
      </c>
      <c r="F175">
        <v>998025</v>
      </c>
      <c r="G175">
        <v>3146786</v>
      </c>
      <c r="H175">
        <v>2632522</v>
      </c>
      <c r="I175">
        <v>7717053</v>
      </c>
      <c r="J175">
        <v>1266969</v>
      </c>
      <c r="K175">
        <v>556661</v>
      </c>
      <c r="L175">
        <v>63995924</v>
      </c>
      <c r="M175">
        <v>27693251</v>
      </c>
      <c r="N175">
        <v>186910699</v>
      </c>
      <c r="O175">
        <v>61769102</v>
      </c>
      <c r="P175">
        <v>2280523</v>
      </c>
      <c r="Q175">
        <v>68197228</v>
      </c>
      <c r="R175">
        <v>46981760</v>
      </c>
      <c r="S175">
        <v>11862510</v>
      </c>
      <c r="T175">
        <v>3298241</v>
      </c>
      <c r="U175">
        <v>5154945</v>
      </c>
      <c r="V175">
        <v>11832417</v>
      </c>
      <c r="W175">
        <v>3436971</v>
      </c>
      <c r="X175">
        <v>5737805</v>
      </c>
      <c r="Y175">
        <v>8879926</v>
      </c>
      <c r="Z175">
        <v>4253110</v>
      </c>
      <c r="AA175">
        <v>12726057</v>
      </c>
      <c r="AB175">
        <v>8720643</v>
      </c>
      <c r="AC175">
        <v>2409536</v>
      </c>
      <c r="AD175">
        <v>9410558</v>
      </c>
      <c r="AE175">
        <v>55611676</v>
      </c>
      <c r="AF175">
        <v>40988597</v>
      </c>
      <c r="AG175">
        <v>15103232</v>
      </c>
      <c r="AH175">
        <v>6043664</v>
      </c>
      <c r="AI175">
        <v>24574467</v>
      </c>
      <c r="AJ175">
        <v>146938922</v>
      </c>
      <c r="AK175">
        <v>94755767</v>
      </c>
      <c r="AL175">
        <v>18780557</v>
      </c>
      <c r="AM175">
        <v>27575609</v>
      </c>
      <c r="AN175">
        <v>6376319</v>
      </c>
      <c r="AO175">
        <v>13666734</v>
      </c>
      <c r="AP175">
        <v>24922236</v>
      </c>
      <c r="AQ175">
        <v>8039608</v>
      </c>
      <c r="AR175">
        <v>41798208</v>
      </c>
      <c r="AS175">
        <v>10985250</v>
      </c>
      <c r="AT175">
        <v>49847649</v>
      </c>
      <c r="AU175">
        <v>131617673</v>
      </c>
      <c r="AV175">
        <v>89669743</v>
      </c>
      <c r="AW175">
        <v>16104221</v>
      </c>
      <c r="AX175">
        <v>25758659</v>
      </c>
      <c r="AY175">
        <v>17424567</v>
      </c>
      <c r="AZ175">
        <v>29852580</v>
      </c>
      <c r="BA175">
        <v>49168249</v>
      </c>
      <c r="BB175">
        <v>35016364</v>
      </c>
      <c r="BC175">
        <v>12705439</v>
      </c>
    </row>
    <row r="176" spans="1:55" x14ac:dyDescent="0.25">
      <c r="A176" s="1" t="s">
        <v>215</v>
      </c>
      <c r="B176">
        <v>18410802</v>
      </c>
      <c r="C176">
        <v>443196</v>
      </c>
      <c r="D176">
        <v>15312151</v>
      </c>
      <c r="E176">
        <v>6258760</v>
      </c>
      <c r="F176">
        <v>1519048</v>
      </c>
      <c r="G176">
        <v>2827195</v>
      </c>
      <c r="H176">
        <v>9146608</v>
      </c>
      <c r="I176">
        <v>19269408</v>
      </c>
      <c r="J176">
        <v>2448604</v>
      </c>
      <c r="K176">
        <v>1383398</v>
      </c>
      <c r="L176">
        <v>133783978</v>
      </c>
      <c r="M176">
        <v>49772392</v>
      </c>
      <c r="N176">
        <v>455500281</v>
      </c>
      <c r="O176">
        <v>129138831</v>
      </c>
      <c r="P176">
        <v>5051292</v>
      </c>
      <c r="Q176">
        <v>150711692</v>
      </c>
      <c r="R176">
        <v>71792264</v>
      </c>
      <c r="S176">
        <v>17649919</v>
      </c>
      <c r="T176">
        <v>5192053</v>
      </c>
      <c r="U176">
        <v>5793092</v>
      </c>
      <c r="V176">
        <v>18808110</v>
      </c>
      <c r="W176">
        <v>6930034</v>
      </c>
      <c r="X176">
        <v>18372693</v>
      </c>
      <c r="Y176">
        <v>15496365</v>
      </c>
      <c r="Z176">
        <v>15813396</v>
      </c>
      <c r="AA176">
        <v>15967979</v>
      </c>
      <c r="AB176">
        <v>11691356</v>
      </c>
      <c r="AC176">
        <v>2469248</v>
      </c>
      <c r="AD176">
        <v>8080755</v>
      </c>
      <c r="AE176">
        <v>123361052</v>
      </c>
      <c r="AF176">
        <v>62858354</v>
      </c>
      <c r="AG176">
        <v>17164920</v>
      </c>
      <c r="AH176">
        <v>28610141</v>
      </c>
      <c r="AI176">
        <v>25609216</v>
      </c>
      <c r="AJ176">
        <v>231457727</v>
      </c>
      <c r="AK176">
        <v>97127623</v>
      </c>
      <c r="AL176">
        <v>15117598</v>
      </c>
      <c r="AM176">
        <v>22885679</v>
      </c>
      <c r="AN176">
        <v>6626530</v>
      </c>
      <c r="AO176">
        <v>15879885</v>
      </c>
      <c r="AP176">
        <v>23401468</v>
      </c>
      <c r="AQ176">
        <v>4368585</v>
      </c>
      <c r="AR176">
        <v>44627038</v>
      </c>
      <c r="AS176">
        <v>5753978</v>
      </c>
      <c r="AT176">
        <v>73434802</v>
      </c>
      <c r="AU176">
        <v>70046098</v>
      </c>
      <c r="AV176">
        <v>55624634</v>
      </c>
      <c r="AW176">
        <v>9915138</v>
      </c>
      <c r="AX176">
        <v>13552663</v>
      </c>
      <c r="AY176">
        <v>11713301</v>
      </c>
      <c r="AZ176">
        <v>27167987</v>
      </c>
      <c r="BA176">
        <v>15492872</v>
      </c>
      <c r="BB176">
        <v>23312061</v>
      </c>
      <c r="BC176">
        <v>5305203</v>
      </c>
    </row>
    <row r="177" spans="1:55" x14ac:dyDescent="0.25">
      <c r="A177" s="1" t="s">
        <v>216</v>
      </c>
      <c r="B177">
        <v>15245313</v>
      </c>
      <c r="C177">
        <v>551324</v>
      </c>
      <c r="D177">
        <v>8802989</v>
      </c>
      <c r="E177">
        <v>5283933</v>
      </c>
      <c r="F177">
        <v>2723697</v>
      </c>
      <c r="G177">
        <v>4184956</v>
      </c>
      <c r="H177">
        <v>7447602</v>
      </c>
      <c r="I177">
        <v>16871919</v>
      </c>
      <c r="J177">
        <v>4648041</v>
      </c>
      <c r="K177">
        <v>3962216</v>
      </c>
      <c r="L177">
        <v>117209381</v>
      </c>
      <c r="M177">
        <v>28501896</v>
      </c>
      <c r="N177">
        <v>311709259</v>
      </c>
      <c r="O177">
        <v>109149956</v>
      </c>
      <c r="P177">
        <v>5627921</v>
      </c>
      <c r="Q177">
        <v>111949506</v>
      </c>
      <c r="R177">
        <v>67583368</v>
      </c>
      <c r="S177">
        <v>19187487</v>
      </c>
      <c r="T177">
        <v>6447214</v>
      </c>
      <c r="U177">
        <v>3717210</v>
      </c>
      <c r="V177">
        <v>24725677</v>
      </c>
      <c r="W177">
        <v>4371308</v>
      </c>
      <c r="X177">
        <v>11010068</v>
      </c>
      <c r="Y177">
        <v>17821825</v>
      </c>
      <c r="Z177">
        <v>11850396</v>
      </c>
      <c r="AA177">
        <v>49131425</v>
      </c>
      <c r="AB177">
        <v>39044591</v>
      </c>
      <c r="AC177">
        <v>2651559</v>
      </c>
      <c r="AD177">
        <v>20990251</v>
      </c>
      <c r="AE177">
        <v>72013031</v>
      </c>
      <c r="AF177">
        <v>59600722</v>
      </c>
      <c r="AG177">
        <v>26598398</v>
      </c>
      <c r="AH177">
        <v>9856518</v>
      </c>
      <c r="AI177">
        <v>30620457</v>
      </c>
      <c r="AJ177">
        <v>160132514</v>
      </c>
      <c r="AK177">
        <v>103574166</v>
      </c>
      <c r="AL177">
        <v>19493316</v>
      </c>
      <c r="AM177">
        <v>40114595</v>
      </c>
      <c r="AN177">
        <v>6520090</v>
      </c>
      <c r="AO177">
        <v>19308645</v>
      </c>
      <c r="AP177">
        <v>38836931</v>
      </c>
      <c r="AQ177">
        <v>11857489</v>
      </c>
      <c r="AR177">
        <v>38689906</v>
      </c>
      <c r="AS177">
        <v>14780902</v>
      </c>
      <c r="AT177">
        <v>43164386</v>
      </c>
      <c r="AU177">
        <v>104247923</v>
      </c>
      <c r="AV177">
        <v>61590509</v>
      </c>
      <c r="AW177">
        <v>16613299</v>
      </c>
      <c r="AX177">
        <v>20664104</v>
      </c>
      <c r="AY177">
        <v>12139633</v>
      </c>
      <c r="AZ177">
        <v>18472212</v>
      </c>
      <c r="BA177">
        <v>30358887</v>
      </c>
      <c r="BB177">
        <v>18793849</v>
      </c>
      <c r="BC177">
        <v>9366087</v>
      </c>
    </row>
    <row r="178" spans="1:55" x14ac:dyDescent="0.25">
      <c r="A178" s="1" t="s">
        <v>217</v>
      </c>
      <c r="B178">
        <v>39032838</v>
      </c>
      <c r="C178">
        <v>7518256</v>
      </c>
      <c r="D178">
        <v>39057028</v>
      </c>
      <c r="E178">
        <v>11320574</v>
      </c>
      <c r="F178">
        <v>5316853</v>
      </c>
      <c r="G178">
        <v>7921271</v>
      </c>
      <c r="H178">
        <v>7379827</v>
      </c>
      <c r="I178">
        <v>13640249</v>
      </c>
      <c r="J178">
        <v>1274873</v>
      </c>
      <c r="K178">
        <v>1124586</v>
      </c>
      <c r="L178">
        <v>109079089</v>
      </c>
      <c r="M178">
        <v>58086919</v>
      </c>
      <c r="N178">
        <v>255882943</v>
      </c>
      <c r="O178">
        <v>67192458</v>
      </c>
      <c r="P178">
        <v>5747048</v>
      </c>
      <c r="Q178">
        <v>87205317</v>
      </c>
      <c r="R178">
        <v>52369317</v>
      </c>
      <c r="S178">
        <v>12872305</v>
      </c>
      <c r="T178">
        <v>4802914</v>
      </c>
      <c r="U178">
        <v>4822350</v>
      </c>
      <c r="V178">
        <v>15384374</v>
      </c>
      <c r="W178">
        <v>4198220</v>
      </c>
      <c r="X178">
        <v>18602667</v>
      </c>
      <c r="Y178">
        <v>10179291</v>
      </c>
      <c r="Z178">
        <v>12200877</v>
      </c>
      <c r="AA178">
        <v>12584475</v>
      </c>
      <c r="AB178">
        <v>10433620</v>
      </c>
      <c r="AC178">
        <v>2610923</v>
      </c>
      <c r="AD178">
        <v>12572292</v>
      </c>
      <c r="AE178">
        <v>100117943</v>
      </c>
      <c r="AF178">
        <v>39361399</v>
      </c>
      <c r="AG178">
        <v>13975822</v>
      </c>
      <c r="AH178">
        <v>11237114</v>
      </c>
      <c r="AI178">
        <v>40471523</v>
      </c>
      <c r="AJ178">
        <v>121577932</v>
      </c>
      <c r="AK178">
        <v>79557348</v>
      </c>
      <c r="AL178">
        <v>15748724</v>
      </c>
      <c r="AM178">
        <v>26799657</v>
      </c>
      <c r="AN178">
        <v>8974000</v>
      </c>
      <c r="AO178">
        <v>18741784</v>
      </c>
      <c r="AP178">
        <v>32450363</v>
      </c>
      <c r="AQ178">
        <v>7756442</v>
      </c>
      <c r="AR178">
        <v>65644947</v>
      </c>
      <c r="AS178">
        <v>10074725</v>
      </c>
      <c r="AT178">
        <v>72267040</v>
      </c>
      <c r="AU178">
        <v>100075878</v>
      </c>
      <c r="AV178">
        <v>64003790</v>
      </c>
      <c r="AW178">
        <v>12389215</v>
      </c>
      <c r="AX178">
        <v>20279303</v>
      </c>
      <c r="AY178">
        <v>18228506</v>
      </c>
      <c r="AZ178">
        <v>29371103</v>
      </c>
      <c r="BA178">
        <v>40984848</v>
      </c>
      <c r="BB178">
        <v>24101702</v>
      </c>
      <c r="BC178">
        <v>9679945</v>
      </c>
    </row>
    <row r="179" spans="1:55" x14ac:dyDescent="0.25">
      <c r="A179" s="1" t="s">
        <v>218</v>
      </c>
      <c r="B179">
        <v>18725923</v>
      </c>
      <c r="C179">
        <v>1991612</v>
      </c>
      <c r="D179">
        <v>10476211</v>
      </c>
      <c r="E179">
        <v>5490343</v>
      </c>
      <c r="F179">
        <v>2460349</v>
      </c>
      <c r="G179">
        <v>3639495</v>
      </c>
      <c r="H179">
        <v>3545626</v>
      </c>
      <c r="I179">
        <v>8940987</v>
      </c>
      <c r="J179">
        <v>1659408</v>
      </c>
      <c r="K179">
        <v>2684304</v>
      </c>
      <c r="L179">
        <v>73308570</v>
      </c>
      <c r="M179">
        <v>27075301</v>
      </c>
      <c r="N179">
        <v>192394224</v>
      </c>
      <c r="O179">
        <v>77830856</v>
      </c>
      <c r="P179">
        <v>3099420</v>
      </c>
      <c r="Q179">
        <v>78204332</v>
      </c>
      <c r="R179">
        <v>61481008</v>
      </c>
      <c r="S179">
        <v>20484880</v>
      </c>
      <c r="T179">
        <v>4032460</v>
      </c>
      <c r="U179">
        <v>3423987</v>
      </c>
      <c r="V179">
        <v>17324202</v>
      </c>
      <c r="W179">
        <v>3540187</v>
      </c>
      <c r="X179">
        <v>8104302</v>
      </c>
      <c r="Y179">
        <v>10781331</v>
      </c>
      <c r="Z179">
        <v>7211163</v>
      </c>
      <c r="AA179">
        <v>13718338</v>
      </c>
      <c r="AB179">
        <v>8746609</v>
      </c>
      <c r="AC179">
        <v>3723899</v>
      </c>
      <c r="AD179">
        <v>7027729</v>
      </c>
      <c r="AE179">
        <v>50980698</v>
      </c>
      <c r="AF179">
        <v>29195088</v>
      </c>
      <c r="AG179">
        <v>8673482</v>
      </c>
      <c r="AH179">
        <v>17991133</v>
      </c>
      <c r="AI179">
        <v>10771175</v>
      </c>
      <c r="AJ179">
        <v>116469761</v>
      </c>
      <c r="AK179">
        <v>76242794</v>
      </c>
      <c r="AL179">
        <v>14359626</v>
      </c>
      <c r="AM179">
        <v>16450061</v>
      </c>
      <c r="AN179">
        <v>4395662</v>
      </c>
      <c r="AO179">
        <v>8138783</v>
      </c>
      <c r="AP179">
        <v>13094287</v>
      </c>
      <c r="AQ179">
        <v>5555175</v>
      </c>
      <c r="AR179">
        <v>21202784</v>
      </c>
      <c r="AS179">
        <v>3836822</v>
      </c>
      <c r="AT179">
        <v>32226078</v>
      </c>
      <c r="AU179">
        <v>39137713</v>
      </c>
      <c r="AV179">
        <v>43807147</v>
      </c>
      <c r="AW179">
        <v>7837951</v>
      </c>
      <c r="AX179">
        <v>12210313</v>
      </c>
      <c r="AY179">
        <v>6131222</v>
      </c>
      <c r="AZ179">
        <v>13109182</v>
      </c>
      <c r="BA179">
        <v>9602704</v>
      </c>
      <c r="BB179">
        <v>15222010</v>
      </c>
      <c r="BC179">
        <v>3305835</v>
      </c>
    </row>
    <row r="180" spans="1:55" x14ac:dyDescent="0.25">
      <c r="A180" s="1" t="s">
        <v>219</v>
      </c>
      <c r="B180">
        <v>25591748</v>
      </c>
      <c r="C180">
        <v>3018077</v>
      </c>
      <c r="D180">
        <v>11825572</v>
      </c>
      <c r="E180">
        <v>7084682</v>
      </c>
      <c r="F180">
        <v>3434805</v>
      </c>
      <c r="G180">
        <v>3374188</v>
      </c>
      <c r="H180">
        <v>5419176</v>
      </c>
      <c r="I180">
        <v>9162504</v>
      </c>
      <c r="J180">
        <v>1399128</v>
      </c>
      <c r="K180">
        <v>745637</v>
      </c>
      <c r="L180">
        <v>69507383</v>
      </c>
      <c r="M180">
        <v>30226251</v>
      </c>
      <c r="N180">
        <v>187912500</v>
      </c>
      <c r="O180">
        <v>59883194</v>
      </c>
      <c r="P180">
        <v>3659073</v>
      </c>
      <c r="Q180">
        <v>89597931</v>
      </c>
      <c r="R180">
        <v>45886463</v>
      </c>
      <c r="S180">
        <v>12054866</v>
      </c>
      <c r="T180">
        <v>2842961</v>
      </c>
      <c r="U180">
        <v>4576665</v>
      </c>
      <c r="V180">
        <v>13435504</v>
      </c>
      <c r="W180">
        <v>2996413</v>
      </c>
      <c r="X180">
        <v>7962067</v>
      </c>
      <c r="Y180">
        <v>8499899</v>
      </c>
      <c r="Z180">
        <v>7436033</v>
      </c>
      <c r="AA180">
        <v>9188983</v>
      </c>
      <c r="AB180">
        <v>3483860</v>
      </c>
      <c r="AC180">
        <v>3244233</v>
      </c>
      <c r="AD180">
        <v>3509308</v>
      </c>
      <c r="AE180">
        <v>41617724</v>
      </c>
      <c r="AF180">
        <v>19118575</v>
      </c>
      <c r="AG180">
        <v>4804888</v>
      </c>
      <c r="AH180">
        <v>12049672</v>
      </c>
      <c r="AI180">
        <v>13799662</v>
      </c>
      <c r="AJ180">
        <v>117096412</v>
      </c>
      <c r="AK180">
        <v>69033485</v>
      </c>
      <c r="AL180">
        <v>12829528</v>
      </c>
      <c r="AM180">
        <v>19863806</v>
      </c>
      <c r="AN180">
        <v>2947842</v>
      </c>
      <c r="AO180">
        <v>9119168</v>
      </c>
      <c r="AP180">
        <v>12055041</v>
      </c>
      <c r="AQ180">
        <v>3678378</v>
      </c>
      <c r="AR180">
        <v>13632236</v>
      </c>
      <c r="AS180">
        <v>2230005</v>
      </c>
      <c r="AT180">
        <v>22960547</v>
      </c>
      <c r="AU180">
        <v>45101152</v>
      </c>
      <c r="AV180">
        <v>38843615</v>
      </c>
      <c r="AW180">
        <v>8380664</v>
      </c>
      <c r="AX180">
        <v>10428881</v>
      </c>
      <c r="AY180">
        <v>2239863</v>
      </c>
      <c r="AZ180">
        <v>5758552</v>
      </c>
      <c r="BA180">
        <v>8908252</v>
      </c>
      <c r="BB180">
        <v>11325754</v>
      </c>
      <c r="BC180">
        <v>1668209</v>
      </c>
    </row>
    <row r="181" spans="1:55" x14ac:dyDescent="0.25">
      <c r="A181" s="1" t="s">
        <v>220</v>
      </c>
      <c r="B181">
        <v>15093043</v>
      </c>
      <c r="C181">
        <v>2493339</v>
      </c>
      <c r="D181">
        <v>12214113</v>
      </c>
      <c r="E181">
        <v>8101937</v>
      </c>
      <c r="F181">
        <v>5188856</v>
      </c>
      <c r="G181">
        <v>4067311</v>
      </c>
      <c r="H181">
        <v>4667874</v>
      </c>
      <c r="I181">
        <v>11620297</v>
      </c>
      <c r="J181">
        <v>2199846</v>
      </c>
      <c r="K181">
        <v>1066982</v>
      </c>
      <c r="L181">
        <v>73254980</v>
      </c>
      <c r="M181">
        <v>42303292</v>
      </c>
      <c r="N181">
        <v>273366531</v>
      </c>
      <c r="O181">
        <v>108318489</v>
      </c>
      <c r="P181">
        <v>4706492</v>
      </c>
      <c r="Q181">
        <v>127893732</v>
      </c>
      <c r="R181">
        <v>97115212</v>
      </c>
      <c r="S181">
        <v>33128320</v>
      </c>
      <c r="T181">
        <v>4304814</v>
      </c>
      <c r="U181">
        <v>6640842</v>
      </c>
      <c r="V181">
        <v>24968276</v>
      </c>
      <c r="W181">
        <v>5276775</v>
      </c>
      <c r="X181">
        <v>11690388</v>
      </c>
      <c r="Y181">
        <v>19290992</v>
      </c>
      <c r="Z181">
        <v>8497296</v>
      </c>
      <c r="AA181">
        <v>16821557</v>
      </c>
      <c r="AB181">
        <v>11339814</v>
      </c>
      <c r="AC181">
        <v>3910529</v>
      </c>
      <c r="AD181">
        <v>8432480</v>
      </c>
      <c r="AE181">
        <v>83528634</v>
      </c>
      <c r="AF181">
        <v>37284784</v>
      </c>
      <c r="AG181">
        <v>18350960</v>
      </c>
      <c r="AH181">
        <v>22150082</v>
      </c>
      <c r="AI181">
        <v>22779695</v>
      </c>
      <c r="AJ181">
        <v>142324685</v>
      </c>
      <c r="AK181">
        <v>126931742</v>
      </c>
      <c r="AL181">
        <v>21405112</v>
      </c>
      <c r="AM181">
        <v>34825880</v>
      </c>
      <c r="AN181">
        <v>8320801</v>
      </c>
      <c r="AO181">
        <v>15838852</v>
      </c>
      <c r="AP181">
        <v>36776704</v>
      </c>
      <c r="AQ181">
        <v>12105465</v>
      </c>
      <c r="AR181">
        <v>49985850</v>
      </c>
      <c r="AS181">
        <v>8189009</v>
      </c>
      <c r="AT181">
        <v>89279873</v>
      </c>
      <c r="AU181">
        <v>110992966</v>
      </c>
      <c r="AV181">
        <v>97958310</v>
      </c>
      <c r="AW181">
        <v>18288031</v>
      </c>
      <c r="AX181">
        <v>24718136</v>
      </c>
      <c r="AY181">
        <v>13625994</v>
      </c>
      <c r="AZ181">
        <v>38911591</v>
      </c>
      <c r="BA181">
        <v>38422728</v>
      </c>
      <c r="BB181">
        <v>26049873</v>
      </c>
      <c r="BC181">
        <v>11114649</v>
      </c>
    </row>
    <row r="182" spans="1:55" x14ac:dyDescent="0.25">
      <c r="A182" s="1" t="s">
        <v>221</v>
      </c>
      <c r="B182">
        <v>10963384</v>
      </c>
      <c r="C182">
        <v>231078</v>
      </c>
      <c r="D182">
        <v>5540683</v>
      </c>
      <c r="E182">
        <v>2302984</v>
      </c>
      <c r="F182">
        <v>754140</v>
      </c>
      <c r="G182">
        <v>1182976</v>
      </c>
      <c r="H182">
        <v>4262288</v>
      </c>
      <c r="I182">
        <v>5794064</v>
      </c>
      <c r="J182">
        <v>1173809</v>
      </c>
      <c r="K182">
        <v>0</v>
      </c>
      <c r="L182">
        <v>109588435</v>
      </c>
      <c r="M182">
        <v>21320958</v>
      </c>
      <c r="N182">
        <v>179026482</v>
      </c>
      <c r="O182">
        <v>70495661</v>
      </c>
      <c r="P182">
        <v>2353100</v>
      </c>
      <c r="Q182">
        <v>50469810</v>
      </c>
      <c r="R182">
        <v>41266997</v>
      </c>
      <c r="S182">
        <v>11143839</v>
      </c>
      <c r="T182">
        <v>4021267</v>
      </c>
      <c r="U182">
        <v>2667935</v>
      </c>
      <c r="V182">
        <v>13187622</v>
      </c>
      <c r="W182">
        <v>1923829</v>
      </c>
      <c r="X182">
        <v>4241628</v>
      </c>
      <c r="Y182">
        <v>11063722</v>
      </c>
      <c r="Z182">
        <v>3685126</v>
      </c>
      <c r="AA182">
        <v>9879630</v>
      </c>
      <c r="AB182">
        <v>12031376</v>
      </c>
      <c r="AC182">
        <v>2287404</v>
      </c>
      <c r="AD182">
        <v>13968261</v>
      </c>
      <c r="AE182">
        <v>48914138</v>
      </c>
      <c r="AF182">
        <v>45295915</v>
      </c>
      <c r="AG182">
        <v>20000072</v>
      </c>
      <c r="AH182">
        <v>5121110</v>
      </c>
      <c r="AI182">
        <v>15877370</v>
      </c>
      <c r="AJ182">
        <v>117391905</v>
      </c>
      <c r="AK182">
        <v>85371482</v>
      </c>
      <c r="AL182">
        <v>13972126</v>
      </c>
      <c r="AM182">
        <v>30587204</v>
      </c>
      <c r="AN182">
        <v>5282255</v>
      </c>
      <c r="AO182">
        <v>14528496</v>
      </c>
      <c r="AP182">
        <v>22545828</v>
      </c>
      <c r="AQ182">
        <v>7514394</v>
      </c>
      <c r="AR182">
        <v>36266476</v>
      </c>
      <c r="AS182">
        <v>12051596</v>
      </c>
      <c r="AT182">
        <v>37584387</v>
      </c>
      <c r="AU182">
        <v>103623621</v>
      </c>
      <c r="AV182">
        <v>67793356</v>
      </c>
      <c r="AW182">
        <v>15494192</v>
      </c>
      <c r="AX182">
        <v>21412354</v>
      </c>
      <c r="AY182">
        <v>12589912</v>
      </c>
      <c r="AZ182">
        <v>19565629</v>
      </c>
      <c r="BA182">
        <v>35367910</v>
      </c>
      <c r="BB182">
        <v>22346054</v>
      </c>
      <c r="BC182">
        <v>10805867</v>
      </c>
    </row>
    <row r="183" spans="1:55" x14ac:dyDescent="0.25">
      <c r="A183" s="1" t="s">
        <v>222</v>
      </c>
      <c r="B183">
        <v>9912776</v>
      </c>
      <c r="C183">
        <v>212287</v>
      </c>
      <c r="D183">
        <v>5877912</v>
      </c>
      <c r="E183">
        <v>3126603</v>
      </c>
      <c r="F183">
        <v>759933</v>
      </c>
      <c r="G183">
        <v>718623</v>
      </c>
      <c r="H183">
        <v>3276263</v>
      </c>
      <c r="I183">
        <v>5286272</v>
      </c>
      <c r="J183">
        <v>978033</v>
      </c>
      <c r="K183">
        <v>516086</v>
      </c>
      <c r="L183">
        <v>45159814</v>
      </c>
      <c r="M183">
        <v>19167882</v>
      </c>
      <c r="N183">
        <v>157064562</v>
      </c>
      <c r="O183">
        <v>60456661</v>
      </c>
      <c r="P183">
        <v>2581711</v>
      </c>
      <c r="Q183">
        <v>42609683</v>
      </c>
      <c r="R183">
        <v>31411826</v>
      </c>
      <c r="S183">
        <v>9675601</v>
      </c>
      <c r="T183">
        <v>2378827</v>
      </c>
      <c r="U183">
        <v>1859605</v>
      </c>
      <c r="V183">
        <v>7740417</v>
      </c>
      <c r="W183">
        <v>2047487</v>
      </c>
      <c r="X183">
        <v>3500854</v>
      </c>
      <c r="Y183">
        <v>7225231</v>
      </c>
      <c r="Z183">
        <v>3589727</v>
      </c>
      <c r="AA183">
        <v>2230202</v>
      </c>
      <c r="AB183">
        <v>795722</v>
      </c>
      <c r="AC183">
        <v>1286982</v>
      </c>
      <c r="AD183">
        <v>1990251</v>
      </c>
      <c r="AE183">
        <v>35845166</v>
      </c>
      <c r="AF183">
        <v>16923176</v>
      </c>
      <c r="AG183">
        <v>5172844</v>
      </c>
      <c r="AH183">
        <v>14003345</v>
      </c>
      <c r="AI183">
        <v>10945695</v>
      </c>
      <c r="AJ183">
        <v>45327206</v>
      </c>
      <c r="AK183">
        <v>39247540</v>
      </c>
      <c r="AL183">
        <v>5706641</v>
      </c>
      <c r="AM183">
        <v>6316313</v>
      </c>
      <c r="AN183">
        <v>2772378</v>
      </c>
      <c r="AO183">
        <v>3325587</v>
      </c>
      <c r="AP183">
        <v>9616029</v>
      </c>
      <c r="AQ183">
        <v>2933377</v>
      </c>
      <c r="AR183">
        <v>15460029</v>
      </c>
      <c r="AS183">
        <v>2881448</v>
      </c>
      <c r="AT183">
        <v>39498008</v>
      </c>
      <c r="AU183">
        <v>27616727</v>
      </c>
      <c r="AV183">
        <v>27516921</v>
      </c>
      <c r="AW183">
        <v>5688744</v>
      </c>
      <c r="AX183">
        <v>6597512</v>
      </c>
      <c r="AY183">
        <v>3934125</v>
      </c>
      <c r="AZ183">
        <v>18069722</v>
      </c>
      <c r="BA183">
        <v>8626063</v>
      </c>
      <c r="BB183">
        <v>10062019</v>
      </c>
      <c r="BC183">
        <v>3512948</v>
      </c>
    </row>
    <row r="184" spans="1:55" x14ac:dyDescent="0.25">
      <c r="A184" s="1" t="s">
        <v>223</v>
      </c>
      <c r="B184">
        <v>8675942</v>
      </c>
      <c r="C184">
        <v>0</v>
      </c>
      <c r="D184">
        <v>3956956</v>
      </c>
      <c r="E184">
        <v>1589867</v>
      </c>
      <c r="F184">
        <v>0</v>
      </c>
      <c r="G184">
        <v>361444</v>
      </c>
      <c r="H184">
        <v>2319135</v>
      </c>
      <c r="I184">
        <v>4518780</v>
      </c>
      <c r="J184">
        <v>801759</v>
      </c>
      <c r="K184">
        <v>0</v>
      </c>
      <c r="L184">
        <v>49875383</v>
      </c>
      <c r="M184">
        <v>11696011</v>
      </c>
      <c r="N184">
        <v>158189311</v>
      </c>
      <c r="O184">
        <v>54675866</v>
      </c>
      <c r="P184">
        <v>2271637</v>
      </c>
      <c r="Q184">
        <v>29458541</v>
      </c>
      <c r="R184">
        <v>18613489</v>
      </c>
      <c r="S184">
        <v>3202329</v>
      </c>
      <c r="T184">
        <v>2132195</v>
      </c>
      <c r="U184">
        <v>1013124</v>
      </c>
      <c r="V184">
        <v>6196536</v>
      </c>
      <c r="W184">
        <v>1204482</v>
      </c>
      <c r="X184">
        <v>2851078</v>
      </c>
      <c r="Y184">
        <v>5844455</v>
      </c>
      <c r="Z184">
        <v>966433</v>
      </c>
      <c r="AA184">
        <v>2323886</v>
      </c>
      <c r="AB184">
        <v>1015273</v>
      </c>
      <c r="AC184">
        <v>522913</v>
      </c>
      <c r="AD184">
        <v>3144626</v>
      </c>
      <c r="AE184">
        <v>19865798</v>
      </c>
      <c r="AF184">
        <v>23706067</v>
      </c>
      <c r="AG184">
        <v>8573608</v>
      </c>
      <c r="AH184">
        <v>2154152</v>
      </c>
      <c r="AI184">
        <v>9058846</v>
      </c>
      <c r="AJ184">
        <v>47222587</v>
      </c>
      <c r="AK184">
        <v>33427514</v>
      </c>
      <c r="AL184">
        <v>3319890</v>
      </c>
      <c r="AM184">
        <v>7448486</v>
      </c>
      <c r="AN184">
        <v>1738352</v>
      </c>
      <c r="AO184">
        <v>3568903</v>
      </c>
      <c r="AP184">
        <v>5394308</v>
      </c>
      <c r="AQ184">
        <v>1703149</v>
      </c>
      <c r="AR184">
        <v>8813856</v>
      </c>
      <c r="AS184">
        <v>3760621</v>
      </c>
      <c r="AT184">
        <v>14180365</v>
      </c>
      <c r="AU184">
        <v>35343226</v>
      </c>
      <c r="AV184">
        <v>21883453</v>
      </c>
      <c r="AW184">
        <v>4964863</v>
      </c>
      <c r="AX184">
        <v>6252195</v>
      </c>
      <c r="AY184">
        <v>4316604</v>
      </c>
      <c r="AZ184">
        <v>7895253</v>
      </c>
      <c r="BA184">
        <v>12390109</v>
      </c>
      <c r="BB184">
        <v>8523060</v>
      </c>
      <c r="BC184">
        <v>4209604</v>
      </c>
    </row>
    <row r="185" spans="1:55" x14ac:dyDescent="0.25">
      <c r="A185" s="1" t="s">
        <v>224</v>
      </c>
      <c r="B185">
        <v>16328869</v>
      </c>
      <c r="C185">
        <v>0</v>
      </c>
      <c r="D185">
        <v>8447968</v>
      </c>
      <c r="E185">
        <v>3973205</v>
      </c>
      <c r="F185">
        <v>757755</v>
      </c>
      <c r="G185">
        <v>999303</v>
      </c>
      <c r="H185">
        <v>5286854</v>
      </c>
      <c r="I185">
        <v>8232190</v>
      </c>
      <c r="J185">
        <v>1518390</v>
      </c>
      <c r="K185">
        <v>705384</v>
      </c>
      <c r="L185">
        <v>93534554</v>
      </c>
      <c r="M185">
        <v>19039722</v>
      </c>
      <c r="N185">
        <v>273683657</v>
      </c>
      <c r="O185">
        <v>106328620</v>
      </c>
      <c r="P185">
        <v>2458788</v>
      </c>
      <c r="Q185">
        <v>51073540</v>
      </c>
      <c r="R185">
        <v>44784172</v>
      </c>
      <c r="S185">
        <v>13638862</v>
      </c>
      <c r="T185">
        <v>3910113</v>
      </c>
      <c r="U185">
        <v>1667813</v>
      </c>
      <c r="V185">
        <v>10941233</v>
      </c>
      <c r="W185">
        <v>2153553</v>
      </c>
      <c r="X185">
        <v>5834857</v>
      </c>
      <c r="Y185">
        <v>11256573</v>
      </c>
      <c r="Z185">
        <v>2240487</v>
      </c>
      <c r="AA185">
        <v>2780124</v>
      </c>
      <c r="AB185">
        <v>1905844</v>
      </c>
      <c r="AC185">
        <v>870121</v>
      </c>
      <c r="AD185">
        <v>5191509</v>
      </c>
      <c r="AE185">
        <v>49070833</v>
      </c>
      <c r="AF185">
        <v>38696025</v>
      </c>
      <c r="AG185">
        <v>20965166</v>
      </c>
      <c r="AH185">
        <v>8100912</v>
      </c>
      <c r="AI185">
        <v>8962414</v>
      </c>
      <c r="AJ185">
        <v>58743155</v>
      </c>
      <c r="AK185">
        <v>47567700</v>
      </c>
      <c r="AL185">
        <v>5989396</v>
      </c>
      <c r="AM185">
        <v>10005594</v>
      </c>
      <c r="AN185">
        <v>3224174</v>
      </c>
      <c r="AO185">
        <v>6210496</v>
      </c>
      <c r="AP185">
        <v>10169630</v>
      </c>
      <c r="AQ185">
        <v>2496896</v>
      </c>
      <c r="AR185">
        <v>28093739</v>
      </c>
      <c r="AS185">
        <v>6533380</v>
      </c>
      <c r="AT185">
        <v>44870957</v>
      </c>
      <c r="AU185">
        <v>51443372</v>
      </c>
      <c r="AV185">
        <v>39767077</v>
      </c>
      <c r="AW185">
        <v>7378101</v>
      </c>
      <c r="AX185">
        <v>8407011</v>
      </c>
      <c r="AY185">
        <v>8756362</v>
      </c>
      <c r="AZ185">
        <v>24057830</v>
      </c>
      <c r="BA185">
        <v>23302117</v>
      </c>
      <c r="BB185">
        <v>15862652</v>
      </c>
      <c r="BC185">
        <v>4271954</v>
      </c>
    </row>
    <row r="186" spans="1:55" x14ac:dyDescent="0.25">
      <c r="A186" s="1" t="s">
        <v>225</v>
      </c>
      <c r="B186">
        <v>3232906</v>
      </c>
      <c r="C186">
        <v>0</v>
      </c>
      <c r="D186">
        <v>1998451</v>
      </c>
      <c r="E186">
        <v>1090687</v>
      </c>
      <c r="F186">
        <v>0</v>
      </c>
      <c r="G186">
        <v>386103</v>
      </c>
      <c r="H186">
        <v>2002325</v>
      </c>
      <c r="I186">
        <v>3143180</v>
      </c>
      <c r="J186">
        <v>651677</v>
      </c>
      <c r="K186">
        <v>0</v>
      </c>
      <c r="L186">
        <v>51845958</v>
      </c>
      <c r="M186">
        <v>14881328</v>
      </c>
      <c r="N186">
        <v>124833999</v>
      </c>
      <c r="O186">
        <v>51479982</v>
      </c>
      <c r="P186">
        <v>2983852</v>
      </c>
      <c r="Q186">
        <v>32548483</v>
      </c>
      <c r="R186">
        <v>19683581</v>
      </c>
      <c r="S186">
        <v>4470307</v>
      </c>
      <c r="T186">
        <v>2468329</v>
      </c>
      <c r="U186">
        <v>1463360</v>
      </c>
      <c r="V186">
        <v>6390152</v>
      </c>
      <c r="W186">
        <v>1201328</v>
      </c>
      <c r="X186">
        <v>3350015</v>
      </c>
      <c r="Y186">
        <v>5129832</v>
      </c>
      <c r="Z186">
        <v>1563183</v>
      </c>
      <c r="AA186">
        <v>8151500</v>
      </c>
      <c r="AB186">
        <v>8329755</v>
      </c>
      <c r="AC186">
        <v>962470</v>
      </c>
      <c r="AD186">
        <v>5524918</v>
      </c>
      <c r="AE186">
        <v>30047015</v>
      </c>
      <c r="AF186">
        <v>29650915</v>
      </c>
      <c r="AG186">
        <v>12483209</v>
      </c>
      <c r="AH186">
        <v>4935520</v>
      </c>
      <c r="AI186">
        <v>7517223</v>
      </c>
      <c r="AJ186">
        <v>76321024</v>
      </c>
      <c r="AK186">
        <v>46653234</v>
      </c>
      <c r="AL186">
        <v>4547227</v>
      </c>
      <c r="AM186">
        <v>11731614</v>
      </c>
      <c r="AN186">
        <v>1850597</v>
      </c>
      <c r="AO186">
        <v>5616148</v>
      </c>
      <c r="AP186">
        <v>6462981</v>
      </c>
      <c r="AQ186">
        <v>2030577</v>
      </c>
      <c r="AR186">
        <v>11493729</v>
      </c>
      <c r="AS186">
        <v>3591091</v>
      </c>
      <c r="AT186">
        <v>17723909</v>
      </c>
      <c r="AU186">
        <v>32985772</v>
      </c>
      <c r="AV186">
        <v>27333291</v>
      </c>
      <c r="AW186">
        <v>5349626</v>
      </c>
      <c r="AX186">
        <v>8878124</v>
      </c>
      <c r="AY186">
        <v>3858407</v>
      </c>
      <c r="AZ186">
        <v>8109134</v>
      </c>
      <c r="BA186">
        <v>8393524</v>
      </c>
      <c r="BB186">
        <v>10041402</v>
      </c>
      <c r="BC186">
        <v>3254206</v>
      </c>
    </row>
    <row r="187" spans="1:55" x14ac:dyDescent="0.25">
      <c r="A187" s="1" t="s">
        <v>226</v>
      </c>
      <c r="B187">
        <v>3253779</v>
      </c>
      <c r="C187">
        <v>0</v>
      </c>
      <c r="D187">
        <v>3183917</v>
      </c>
      <c r="E187">
        <v>1265339</v>
      </c>
      <c r="F187">
        <v>0</v>
      </c>
      <c r="G187">
        <v>354781</v>
      </c>
      <c r="H187">
        <v>1367315</v>
      </c>
      <c r="I187">
        <v>3061754</v>
      </c>
      <c r="J187">
        <v>352827</v>
      </c>
      <c r="K187">
        <v>0</v>
      </c>
      <c r="L187">
        <v>23046515</v>
      </c>
      <c r="M187">
        <v>10555670</v>
      </c>
      <c r="N187">
        <v>84571983</v>
      </c>
      <c r="O187">
        <v>27128528</v>
      </c>
      <c r="P187">
        <v>988861</v>
      </c>
      <c r="Q187">
        <v>18975338</v>
      </c>
      <c r="R187">
        <v>15361320</v>
      </c>
      <c r="S187">
        <v>4251392</v>
      </c>
      <c r="T187">
        <v>888923</v>
      </c>
      <c r="U187">
        <v>972895</v>
      </c>
      <c r="V187">
        <v>2764116</v>
      </c>
      <c r="W187">
        <v>709934</v>
      </c>
      <c r="X187">
        <v>1658990</v>
      </c>
      <c r="Y187">
        <v>2654046</v>
      </c>
      <c r="Z187">
        <v>1453842</v>
      </c>
      <c r="AA187">
        <v>1027914</v>
      </c>
      <c r="AB187">
        <v>625513</v>
      </c>
      <c r="AC187">
        <v>650653</v>
      </c>
      <c r="AD187">
        <v>1127618</v>
      </c>
      <c r="AE187">
        <v>17080455</v>
      </c>
      <c r="AF187">
        <v>8625884</v>
      </c>
      <c r="AG187">
        <v>3140960</v>
      </c>
      <c r="AH187">
        <v>5788880</v>
      </c>
      <c r="AI187">
        <v>3721075</v>
      </c>
      <c r="AJ187">
        <v>23960777</v>
      </c>
      <c r="AK187">
        <v>16435966</v>
      </c>
      <c r="AL187">
        <v>3013830</v>
      </c>
      <c r="AM187">
        <v>1359571</v>
      </c>
      <c r="AN187">
        <v>1167470</v>
      </c>
      <c r="AO187">
        <v>1569581</v>
      </c>
      <c r="AP187">
        <v>4594825</v>
      </c>
      <c r="AQ187">
        <v>1850835</v>
      </c>
      <c r="AR187">
        <v>8869235</v>
      </c>
      <c r="AS187">
        <v>1568193</v>
      </c>
      <c r="AT187">
        <v>17417319</v>
      </c>
      <c r="AU187">
        <v>15253982</v>
      </c>
      <c r="AV187">
        <v>13130830</v>
      </c>
      <c r="AW187">
        <v>2473072</v>
      </c>
      <c r="AX187">
        <v>1689114</v>
      </c>
      <c r="AY187">
        <v>3960678</v>
      </c>
      <c r="AZ187">
        <v>9731123</v>
      </c>
      <c r="BA187">
        <v>5382312</v>
      </c>
      <c r="BB187">
        <v>5244321</v>
      </c>
      <c r="BC187">
        <v>788492</v>
      </c>
    </row>
    <row r="188" spans="1:55" x14ac:dyDescent="0.25">
      <c r="A188" s="1" t="s">
        <v>227</v>
      </c>
      <c r="B188">
        <v>11386883</v>
      </c>
      <c r="C188">
        <v>595396</v>
      </c>
      <c r="D188">
        <v>6252371</v>
      </c>
      <c r="E188">
        <v>3031338</v>
      </c>
      <c r="F188">
        <v>577729</v>
      </c>
      <c r="G188">
        <v>929954</v>
      </c>
      <c r="H188">
        <v>4488547</v>
      </c>
      <c r="I188">
        <v>6409248</v>
      </c>
      <c r="J188">
        <v>1093848</v>
      </c>
      <c r="K188">
        <v>307539</v>
      </c>
      <c r="L188">
        <v>84190159</v>
      </c>
      <c r="M188">
        <v>15034478</v>
      </c>
      <c r="N188">
        <v>206462713</v>
      </c>
      <c r="O188">
        <v>66684114</v>
      </c>
      <c r="P188">
        <v>2162221</v>
      </c>
      <c r="Q188">
        <v>43508853</v>
      </c>
      <c r="R188">
        <v>34369330</v>
      </c>
      <c r="S188">
        <v>8556542</v>
      </c>
      <c r="T188">
        <v>3532001</v>
      </c>
      <c r="U188">
        <v>1584800</v>
      </c>
      <c r="V188">
        <v>8992922</v>
      </c>
      <c r="W188">
        <v>2005821</v>
      </c>
      <c r="X188">
        <v>5704902</v>
      </c>
      <c r="Y188">
        <v>7770090</v>
      </c>
      <c r="Z188">
        <v>2688293</v>
      </c>
      <c r="AA188">
        <v>3634343</v>
      </c>
      <c r="AB188">
        <v>1727298</v>
      </c>
      <c r="AC188">
        <v>1076573</v>
      </c>
      <c r="AD188">
        <v>6260748</v>
      </c>
      <c r="AE188">
        <v>41211445</v>
      </c>
      <c r="AF188">
        <v>36175015</v>
      </c>
      <c r="AG188">
        <v>14969219</v>
      </c>
      <c r="AH188">
        <v>3470036</v>
      </c>
      <c r="AI188">
        <v>13563634</v>
      </c>
      <c r="AJ188">
        <v>72847802</v>
      </c>
      <c r="AK188">
        <v>44341254</v>
      </c>
      <c r="AL188">
        <v>6562118</v>
      </c>
      <c r="AM188">
        <v>10908501</v>
      </c>
      <c r="AN188">
        <v>3256291</v>
      </c>
      <c r="AO188">
        <v>9507907</v>
      </c>
      <c r="AP188">
        <v>15426448</v>
      </c>
      <c r="AQ188">
        <v>3449310</v>
      </c>
      <c r="AR188">
        <v>27505768</v>
      </c>
      <c r="AS188">
        <v>7916494</v>
      </c>
      <c r="AT188">
        <v>27872504</v>
      </c>
      <c r="AU188">
        <v>57369418</v>
      </c>
      <c r="AV188">
        <v>35756350</v>
      </c>
      <c r="AW188">
        <v>6446320</v>
      </c>
      <c r="AX188">
        <v>9461415</v>
      </c>
      <c r="AY188">
        <v>9446690</v>
      </c>
      <c r="AZ188">
        <v>13307897</v>
      </c>
      <c r="BA188">
        <v>20899492</v>
      </c>
      <c r="BB188">
        <v>13796479</v>
      </c>
      <c r="BC188">
        <v>5619687</v>
      </c>
    </row>
    <row r="189" spans="1:55" x14ac:dyDescent="0.25">
      <c r="A189" s="1" t="s">
        <v>228</v>
      </c>
      <c r="B189">
        <v>27092101</v>
      </c>
      <c r="C189">
        <v>1179160</v>
      </c>
      <c r="D189">
        <v>20590946</v>
      </c>
      <c r="E189">
        <v>7467813</v>
      </c>
      <c r="F189">
        <v>2154594</v>
      </c>
      <c r="G189">
        <v>4608065</v>
      </c>
      <c r="H189">
        <v>7196489</v>
      </c>
      <c r="I189">
        <v>10896200</v>
      </c>
      <c r="J189">
        <v>2344000</v>
      </c>
      <c r="K189">
        <v>1733270</v>
      </c>
      <c r="L189">
        <v>136428712</v>
      </c>
      <c r="M189">
        <v>38702094</v>
      </c>
      <c r="N189">
        <v>271854449</v>
      </c>
      <c r="O189">
        <v>114209402</v>
      </c>
      <c r="P189">
        <v>6848953</v>
      </c>
      <c r="Q189">
        <v>138108305</v>
      </c>
      <c r="R189">
        <v>76996639</v>
      </c>
      <c r="S189">
        <v>19583041</v>
      </c>
      <c r="T189">
        <v>7955610</v>
      </c>
      <c r="U189">
        <v>6336977</v>
      </c>
      <c r="V189">
        <v>24842428</v>
      </c>
      <c r="W189">
        <v>4447717</v>
      </c>
      <c r="X189">
        <v>12514208</v>
      </c>
      <c r="Y189">
        <v>18739747</v>
      </c>
      <c r="Z189">
        <v>10805376</v>
      </c>
      <c r="AA189">
        <v>24065981</v>
      </c>
      <c r="AB189">
        <v>19799973</v>
      </c>
      <c r="AC189">
        <v>4005133</v>
      </c>
      <c r="AD189">
        <v>20427203</v>
      </c>
      <c r="AE189">
        <v>64785830</v>
      </c>
      <c r="AF189">
        <v>56599194</v>
      </c>
      <c r="AG189">
        <v>37612166</v>
      </c>
      <c r="AH189">
        <v>0</v>
      </c>
      <c r="AI189">
        <v>16114104</v>
      </c>
      <c r="AJ189">
        <v>222849824</v>
      </c>
      <c r="AK189">
        <v>127902452</v>
      </c>
      <c r="AL189">
        <v>18743099</v>
      </c>
      <c r="AM189">
        <v>38187443</v>
      </c>
      <c r="AN189">
        <v>6245207</v>
      </c>
      <c r="AO189">
        <v>19389541</v>
      </c>
      <c r="AP189">
        <v>27839834</v>
      </c>
      <c r="AQ189">
        <v>10842701</v>
      </c>
      <c r="AR189">
        <v>29252126</v>
      </c>
      <c r="AS189">
        <v>8500249</v>
      </c>
      <c r="AT189">
        <v>33886572</v>
      </c>
      <c r="AU189">
        <v>92918076</v>
      </c>
      <c r="AV189">
        <v>80197627</v>
      </c>
      <c r="AW189">
        <v>14755531</v>
      </c>
      <c r="AX189">
        <v>26917736</v>
      </c>
      <c r="AY189">
        <v>8769412</v>
      </c>
      <c r="AZ189">
        <v>16174138</v>
      </c>
      <c r="BA189">
        <v>26631831</v>
      </c>
      <c r="BB189">
        <v>30847693</v>
      </c>
      <c r="BC189">
        <v>8577736</v>
      </c>
    </row>
    <row r="190" spans="1:55" x14ac:dyDescent="0.25">
      <c r="A190" s="1" t="s">
        <v>229</v>
      </c>
      <c r="B190">
        <v>11235212</v>
      </c>
      <c r="C190">
        <v>2176156</v>
      </c>
      <c r="D190">
        <v>12279845</v>
      </c>
      <c r="E190">
        <v>5923424</v>
      </c>
      <c r="F190">
        <v>2028639</v>
      </c>
      <c r="G190">
        <v>2033994</v>
      </c>
      <c r="H190">
        <v>3222797</v>
      </c>
      <c r="I190">
        <v>9338609</v>
      </c>
      <c r="J190">
        <v>1163419</v>
      </c>
      <c r="K190">
        <v>467169</v>
      </c>
      <c r="L190">
        <v>34817363</v>
      </c>
      <c r="M190">
        <v>32773076</v>
      </c>
      <c r="N190">
        <v>174522136</v>
      </c>
      <c r="O190">
        <v>54447794</v>
      </c>
      <c r="P190">
        <v>2157094</v>
      </c>
      <c r="Q190">
        <v>54667828</v>
      </c>
      <c r="R190">
        <v>37848166</v>
      </c>
      <c r="S190">
        <v>11178461</v>
      </c>
      <c r="T190">
        <v>1534668</v>
      </c>
      <c r="U190">
        <v>3044339</v>
      </c>
      <c r="V190">
        <v>8018694</v>
      </c>
      <c r="W190">
        <v>1347716</v>
      </c>
      <c r="X190">
        <v>5496993</v>
      </c>
      <c r="Y190">
        <v>5098180</v>
      </c>
      <c r="Z190">
        <v>3023869</v>
      </c>
      <c r="AA190">
        <v>3753857</v>
      </c>
      <c r="AB190">
        <v>1235869</v>
      </c>
      <c r="AC190">
        <v>1570560</v>
      </c>
      <c r="AD190">
        <v>1675482</v>
      </c>
      <c r="AE190">
        <v>39117930</v>
      </c>
      <c r="AF190">
        <v>16579314</v>
      </c>
      <c r="AG190">
        <v>6157515</v>
      </c>
      <c r="AH190">
        <v>11583591</v>
      </c>
      <c r="AI190">
        <v>9916595</v>
      </c>
      <c r="AJ190">
        <v>62888824</v>
      </c>
      <c r="AK190">
        <v>46272220</v>
      </c>
      <c r="AL190">
        <v>8010605</v>
      </c>
      <c r="AM190">
        <v>7659157</v>
      </c>
      <c r="AN190">
        <v>2614091</v>
      </c>
      <c r="AO190">
        <v>3525861</v>
      </c>
      <c r="AP190">
        <v>11613758</v>
      </c>
      <c r="AQ190">
        <v>3953648</v>
      </c>
      <c r="AR190">
        <v>18322178</v>
      </c>
      <c r="AS190">
        <v>2669937</v>
      </c>
      <c r="AT190">
        <v>35310438</v>
      </c>
      <c r="AU190">
        <v>42012036</v>
      </c>
      <c r="AV190">
        <v>33285121</v>
      </c>
      <c r="AW190">
        <v>5598360</v>
      </c>
      <c r="AX190">
        <v>6575301</v>
      </c>
      <c r="AY190">
        <v>5734684</v>
      </c>
      <c r="AZ190">
        <v>17533439</v>
      </c>
      <c r="BA190">
        <v>13217096</v>
      </c>
      <c r="BB190">
        <v>9235142</v>
      </c>
      <c r="BC190">
        <v>3989755</v>
      </c>
    </row>
    <row r="191" spans="1:55" x14ac:dyDescent="0.25">
      <c r="A191" s="1" t="s">
        <v>230</v>
      </c>
      <c r="B191">
        <v>10665463</v>
      </c>
      <c r="C191">
        <v>558393</v>
      </c>
      <c r="D191">
        <v>4736899</v>
      </c>
      <c r="E191">
        <v>2251935</v>
      </c>
      <c r="F191">
        <v>627380</v>
      </c>
      <c r="G191">
        <v>855936</v>
      </c>
      <c r="H191">
        <v>2184019</v>
      </c>
      <c r="I191">
        <v>3172839</v>
      </c>
      <c r="J191">
        <v>669311</v>
      </c>
      <c r="K191">
        <v>0</v>
      </c>
      <c r="L191">
        <v>49593210</v>
      </c>
      <c r="M191">
        <v>11037086</v>
      </c>
      <c r="N191">
        <v>101429268</v>
      </c>
      <c r="O191">
        <v>44714095</v>
      </c>
      <c r="P191">
        <v>1638790</v>
      </c>
      <c r="Q191">
        <v>27747275</v>
      </c>
      <c r="R191">
        <v>23147372</v>
      </c>
      <c r="S191">
        <v>7783157</v>
      </c>
      <c r="T191">
        <v>2061746</v>
      </c>
      <c r="U191">
        <v>1598405</v>
      </c>
      <c r="V191">
        <v>5715026</v>
      </c>
      <c r="W191">
        <v>1071549</v>
      </c>
      <c r="X191">
        <v>2507349</v>
      </c>
      <c r="Y191">
        <v>4483751</v>
      </c>
      <c r="Z191">
        <v>1530916</v>
      </c>
      <c r="AA191">
        <v>2209534</v>
      </c>
      <c r="AB191">
        <v>2965801</v>
      </c>
      <c r="AC191">
        <v>737784</v>
      </c>
      <c r="AD191">
        <v>3300993</v>
      </c>
      <c r="AE191">
        <v>20393389</v>
      </c>
      <c r="AF191">
        <v>15399259</v>
      </c>
      <c r="AG191">
        <v>6789861</v>
      </c>
      <c r="AH191">
        <v>7330923</v>
      </c>
      <c r="AI191">
        <v>6001750</v>
      </c>
      <c r="AJ191">
        <v>45777041</v>
      </c>
      <c r="AK191">
        <v>39331565</v>
      </c>
      <c r="AL191">
        <v>5320863</v>
      </c>
      <c r="AM191">
        <v>7738752</v>
      </c>
      <c r="AN191">
        <v>1672535</v>
      </c>
      <c r="AO191">
        <v>3726642</v>
      </c>
      <c r="AP191">
        <v>6060026</v>
      </c>
      <c r="AQ191">
        <v>2075468</v>
      </c>
      <c r="AR191">
        <v>9274482</v>
      </c>
      <c r="AS191">
        <v>2344029</v>
      </c>
      <c r="AT191">
        <v>25418070</v>
      </c>
      <c r="AU191">
        <v>29501513</v>
      </c>
      <c r="AV191">
        <v>27161757</v>
      </c>
      <c r="AW191">
        <v>4649406</v>
      </c>
      <c r="AX191">
        <v>5356398</v>
      </c>
      <c r="AY191">
        <v>1811144</v>
      </c>
      <c r="AZ191">
        <v>9947314</v>
      </c>
      <c r="BA191">
        <v>6628205</v>
      </c>
      <c r="BB191">
        <v>4913351</v>
      </c>
      <c r="BC191">
        <v>1027896</v>
      </c>
    </row>
    <row r="192" spans="1:55" x14ac:dyDescent="0.25">
      <c r="A192" s="1" t="s">
        <v>231</v>
      </c>
      <c r="B192">
        <v>16975625</v>
      </c>
      <c r="C192">
        <v>390828</v>
      </c>
      <c r="D192">
        <v>12072272</v>
      </c>
      <c r="E192">
        <v>4934328</v>
      </c>
      <c r="F192">
        <v>822401</v>
      </c>
      <c r="G192">
        <v>2752893</v>
      </c>
      <c r="H192">
        <v>6174496</v>
      </c>
      <c r="I192">
        <v>12673198</v>
      </c>
      <c r="J192">
        <v>2680050</v>
      </c>
      <c r="K192">
        <v>812894</v>
      </c>
      <c r="L192">
        <v>144690006</v>
      </c>
      <c r="M192">
        <v>29069993</v>
      </c>
      <c r="N192">
        <v>336045717</v>
      </c>
      <c r="O192">
        <v>120679761</v>
      </c>
      <c r="P192">
        <v>3591429</v>
      </c>
      <c r="Q192">
        <v>79568282</v>
      </c>
      <c r="R192">
        <v>62888515</v>
      </c>
      <c r="S192">
        <v>16743659</v>
      </c>
      <c r="T192">
        <v>6712753</v>
      </c>
      <c r="U192">
        <v>3026302</v>
      </c>
      <c r="V192">
        <v>17338898</v>
      </c>
      <c r="W192">
        <v>3873717</v>
      </c>
      <c r="X192">
        <v>9740240</v>
      </c>
      <c r="Y192">
        <v>14789340</v>
      </c>
      <c r="Z192">
        <v>4548018</v>
      </c>
      <c r="AA192">
        <v>16738043</v>
      </c>
      <c r="AB192">
        <v>10289793</v>
      </c>
      <c r="AC192">
        <v>2252197</v>
      </c>
      <c r="AD192">
        <v>20717011</v>
      </c>
      <c r="AE192">
        <v>73764708</v>
      </c>
      <c r="AF192">
        <v>77575356</v>
      </c>
      <c r="AG192">
        <v>26275917</v>
      </c>
      <c r="AH192">
        <v>7952509</v>
      </c>
      <c r="AI192">
        <v>18663960</v>
      </c>
      <c r="AJ192">
        <v>141029928</v>
      </c>
      <c r="AK192">
        <v>93227588</v>
      </c>
      <c r="AL192">
        <v>14410910</v>
      </c>
      <c r="AM192">
        <v>27986574</v>
      </c>
      <c r="AN192">
        <v>6605014</v>
      </c>
      <c r="AO192">
        <v>14180934</v>
      </c>
      <c r="AP192">
        <v>21242369</v>
      </c>
      <c r="AQ192">
        <v>5978909</v>
      </c>
      <c r="AR192">
        <v>53784558</v>
      </c>
      <c r="AS192">
        <v>15980740</v>
      </c>
      <c r="AT192">
        <v>39028859</v>
      </c>
      <c r="AU192">
        <v>139017143</v>
      </c>
      <c r="AV192">
        <v>80295613</v>
      </c>
      <c r="AW192">
        <v>14266859</v>
      </c>
      <c r="AX192">
        <v>23661468</v>
      </c>
      <c r="AY192">
        <v>17666530</v>
      </c>
      <c r="AZ192">
        <v>20996549</v>
      </c>
      <c r="BA192">
        <v>58383230</v>
      </c>
      <c r="BB192">
        <v>29771485</v>
      </c>
      <c r="BC192">
        <v>11023265</v>
      </c>
    </row>
    <row r="193" spans="1:55" x14ac:dyDescent="0.25">
      <c r="A193" s="1" t="s">
        <v>232</v>
      </c>
      <c r="B193">
        <v>6988488</v>
      </c>
      <c r="C193">
        <v>0</v>
      </c>
      <c r="D193">
        <v>4625251</v>
      </c>
      <c r="E193">
        <v>1641134</v>
      </c>
      <c r="F193">
        <v>259206</v>
      </c>
      <c r="G193">
        <v>889146</v>
      </c>
      <c r="H193">
        <v>2363776</v>
      </c>
      <c r="I193">
        <v>4782016</v>
      </c>
      <c r="J193">
        <v>658955</v>
      </c>
      <c r="K193">
        <v>0</v>
      </c>
      <c r="L193">
        <v>53256417</v>
      </c>
      <c r="M193">
        <v>17658346</v>
      </c>
      <c r="N193">
        <v>144222774</v>
      </c>
      <c r="O193">
        <v>44338524</v>
      </c>
      <c r="P193">
        <v>902432</v>
      </c>
      <c r="Q193">
        <v>38205844</v>
      </c>
      <c r="R193">
        <v>27837324</v>
      </c>
      <c r="S193">
        <v>6712742</v>
      </c>
      <c r="T193">
        <v>1728040</v>
      </c>
      <c r="U193">
        <v>1448138</v>
      </c>
      <c r="V193">
        <v>6048984</v>
      </c>
      <c r="W193">
        <v>1435942</v>
      </c>
      <c r="X193">
        <v>3381899</v>
      </c>
      <c r="Y193">
        <v>5109155</v>
      </c>
      <c r="Z193">
        <v>2179458</v>
      </c>
      <c r="AA193">
        <v>4741007</v>
      </c>
      <c r="AB193">
        <v>4458625</v>
      </c>
      <c r="AC193">
        <v>683320</v>
      </c>
      <c r="AD193">
        <v>3939445</v>
      </c>
      <c r="AE193">
        <v>28395830</v>
      </c>
      <c r="AF193">
        <v>21431444</v>
      </c>
      <c r="AG193">
        <v>6350588</v>
      </c>
      <c r="AH193">
        <v>1684480</v>
      </c>
      <c r="AI193">
        <v>8501005</v>
      </c>
      <c r="AJ193">
        <v>56035901</v>
      </c>
      <c r="AK193">
        <v>35603998</v>
      </c>
      <c r="AL193">
        <v>5226952</v>
      </c>
      <c r="AM193">
        <v>8814679</v>
      </c>
      <c r="AN193">
        <v>2082861</v>
      </c>
      <c r="AO193">
        <v>4284603</v>
      </c>
      <c r="AP193">
        <v>7702389</v>
      </c>
      <c r="AQ193">
        <v>2114141</v>
      </c>
      <c r="AR193">
        <v>16332765</v>
      </c>
      <c r="AS193">
        <v>3533192</v>
      </c>
      <c r="AT193">
        <v>15289720</v>
      </c>
      <c r="AU193">
        <v>49299208</v>
      </c>
      <c r="AV193">
        <v>27910303</v>
      </c>
      <c r="AW193">
        <v>5072511</v>
      </c>
      <c r="AX193">
        <v>5817525</v>
      </c>
      <c r="AY193">
        <v>4006494</v>
      </c>
      <c r="AZ193">
        <v>6707750</v>
      </c>
      <c r="BA193">
        <v>16424964</v>
      </c>
      <c r="BB193">
        <v>7814580</v>
      </c>
      <c r="BC193">
        <v>1836944</v>
      </c>
    </row>
    <row r="194" spans="1:55" x14ac:dyDescent="0.25">
      <c r="A194" s="1" t="s">
        <v>233</v>
      </c>
      <c r="B194">
        <v>12862546</v>
      </c>
      <c r="C194">
        <v>866200</v>
      </c>
      <c r="D194">
        <v>6975624</v>
      </c>
      <c r="E194">
        <v>2643281</v>
      </c>
      <c r="F194">
        <v>600236</v>
      </c>
      <c r="G194">
        <v>1071655</v>
      </c>
      <c r="H194">
        <v>2672289</v>
      </c>
      <c r="I194">
        <v>3914224</v>
      </c>
      <c r="J194">
        <v>766030</v>
      </c>
      <c r="K194">
        <v>0</v>
      </c>
      <c r="L194">
        <v>44367882</v>
      </c>
      <c r="M194">
        <v>16822242</v>
      </c>
      <c r="N194">
        <v>115821580</v>
      </c>
      <c r="O194">
        <v>41694154</v>
      </c>
      <c r="P194">
        <v>1550661</v>
      </c>
      <c r="Q194">
        <v>29652015</v>
      </c>
      <c r="R194">
        <v>26052091</v>
      </c>
      <c r="S194">
        <v>7950022</v>
      </c>
      <c r="T194">
        <v>1942448</v>
      </c>
      <c r="U194">
        <v>1583727</v>
      </c>
      <c r="V194">
        <v>5418461</v>
      </c>
      <c r="W194">
        <v>1111401</v>
      </c>
      <c r="X194">
        <v>1930880</v>
      </c>
      <c r="Y194">
        <v>3567871</v>
      </c>
      <c r="Z194">
        <v>1011650</v>
      </c>
      <c r="AA194">
        <v>2080913</v>
      </c>
      <c r="AB194">
        <v>2032671</v>
      </c>
      <c r="AC194">
        <v>702325</v>
      </c>
      <c r="AD194">
        <v>1751730</v>
      </c>
      <c r="AE194">
        <v>18909238</v>
      </c>
      <c r="AF194">
        <v>9714378</v>
      </c>
      <c r="AG194">
        <v>4156633</v>
      </c>
      <c r="AH194">
        <v>4575101</v>
      </c>
      <c r="AI194">
        <v>4109991</v>
      </c>
      <c r="AJ194">
        <v>30451114</v>
      </c>
      <c r="AK194">
        <v>27349025</v>
      </c>
      <c r="AL194">
        <v>3432571</v>
      </c>
      <c r="AM194">
        <v>5540535</v>
      </c>
      <c r="AN194">
        <v>1169620</v>
      </c>
      <c r="AO194">
        <v>2181371</v>
      </c>
      <c r="AP194">
        <v>3384536</v>
      </c>
      <c r="AQ194">
        <v>1141630</v>
      </c>
      <c r="AR194">
        <v>7654866</v>
      </c>
      <c r="AS194">
        <v>1410671</v>
      </c>
      <c r="AT194">
        <v>13352485</v>
      </c>
      <c r="AU194">
        <v>20813494</v>
      </c>
      <c r="AV194">
        <v>15657636</v>
      </c>
      <c r="AW194">
        <v>3199117</v>
      </c>
      <c r="AX194">
        <v>0</v>
      </c>
      <c r="AY194">
        <v>1825971</v>
      </c>
      <c r="AZ194">
        <v>5442175</v>
      </c>
      <c r="BA194">
        <v>6597036</v>
      </c>
      <c r="BB194">
        <v>5098077</v>
      </c>
      <c r="BC194">
        <v>1617124</v>
      </c>
    </row>
    <row r="195" spans="1:55" x14ac:dyDescent="0.25">
      <c r="A195" s="1" t="s">
        <v>234</v>
      </c>
      <c r="B195">
        <v>11436788</v>
      </c>
      <c r="C195">
        <v>0</v>
      </c>
      <c r="D195">
        <v>10483266</v>
      </c>
      <c r="E195">
        <v>3603765</v>
      </c>
      <c r="F195">
        <v>541113</v>
      </c>
      <c r="G195">
        <v>2441491</v>
      </c>
      <c r="H195">
        <v>3965759</v>
      </c>
      <c r="I195">
        <v>9438118</v>
      </c>
      <c r="J195">
        <v>1905490</v>
      </c>
      <c r="K195">
        <v>386219</v>
      </c>
      <c r="L195">
        <v>83735849</v>
      </c>
      <c r="M195">
        <v>27073131</v>
      </c>
      <c r="N195">
        <v>266060190</v>
      </c>
      <c r="O195">
        <v>99219619</v>
      </c>
      <c r="P195">
        <v>1767509</v>
      </c>
      <c r="Q195">
        <v>90884673</v>
      </c>
      <c r="R195">
        <v>69035542</v>
      </c>
      <c r="S195">
        <v>18704967</v>
      </c>
      <c r="T195">
        <v>4927655</v>
      </c>
      <c r="U195">
        <v>2586797</v>
      </c>
      <c r="V195">
        <v>17379973</v>
      </c>
      <c r="W195">
        <v>3345541</v>
      </c>
      <c r="X195">
        <v>7557101</v>
      </c>
      <c r="Y195">
        <v>14021783</v>
      </c>
      <c r="Z195">
        <v>2299184</v>
      </c>
      <c r="AA195">
        <v>11635267</v>
      </c>
      <c r="AB195">
        <v>7553348</v>
      </c>
      <c r="AC195">
        <v>1700649</v>
      </c>
      <c r="AD195">
        <v>8989774</v>
      </c>
      <c r="AE195">
        <v>74060522</v>
      </c>
      <c r="AF195">
        <v>52385814</v>
      </c>
      <c r="AG195">
        <v>18933148</v>
      </c>
      <c r="AH195">
        <v>6385839</v>
      </c>
      <c r="AI195">
        <v>17881215</v>
      </c>
      <c r="AJ195">
        <v>167327482</v>
      </c>
      <c r="AK195">
        <v>115746153</v>
      </c>
      <c r="AL195">
        <v>15573311</v>
      </c>
      <c r="AM195">
        <v>34319859</v>
      </c>
      <c r="AN195">
        <v>5725234</v>
      </c>
      <c r="AO195">
        <v>13523000</v>
      </c>
      <c r="AP195">
        <v>20675741</v>
      </c>
      <c r="AQ195">
        <v>4516056</v>
      </c>
      <c r="AR195">
        <v>45474530</v>
      </c>
      <c r="AS195">
        <v>8975105</v>
      </c>
      <c r="AT195">
        <v>44234983</v>
      </c>
      <c r="AU195">
        <v>143329250</v>
      </c>
      <c r="AV195">
        <v>83602266</v>
      </c>
      <c r="AW195">
        <v>16992109</v>
      </c>
      <c r="AX195">
        <v>21673713</v>
      </c>
      <c r="AY195">
        <v>10607284</v>
      </c>
      <c r="AZ195">
        <v>21611278</v>
      </c>
      <c r="BA195">
        <v>52190201</v>
      </c>
      <c r="BB195">
        <v>27732311</v>
      </c>
      <c r="BC195">
        <v>10866957</v>
      </c>
    </row>
    <row r="196" spans="1:55" x14ac:dyDescent="0.25">
      <c r="A196" s="1" t="s">
        <v>235</v>
      </c>
      <c r="B196">
        <v>3480365</v>
      </c>
      <c r="C196">
        <v>888699</v>
      </c>
      <c r="D196">
        <v>8987453</v>
      </c>
      <c r="E196">
        <v>6097928</v>
      </c>
      <c r="F196">
        <v>823161</v>
      </c>
      <c r="G196">
        <v>1991865</v>
      </c>
      <c r="H196">
        <v>2622981</v>
      </c>
      <c r="I196">
        <v>8222709</v>
      </c>
      <c r="J196">
        <v>1210950</v>
      </c>
      <c r="K196">
        <v>0</v>
      </c>
      <c r="L196">
        <v>54595634</v>
      </c>
      <c r="M196">
        <v>39429705</v>
      </c>
      <c r="N196">
        <v>210306137</v>
      </c>
      <c r="O196">
        <v>63372791</v>
      </c>
      <c r="P196">
        <v>3173586</v>
      </c>
      <c r="Q196">
        <v>58304039</v>
      </c>
      <c r="R196">
        <v>38009060</v>
      </c>
      <c r="S196">
        <v>9866819</v>
      </c>
      <c r="T196">
        <v>2801244</v>
      </c>
      <c r="U196">
        <v>4478823</v>
      </c>
      <c r="V196">
        <v>11402464</v>
      </c>
      <c r="W196">
        <v>3235524</v>
      </c>
      <c r="X196">
        <v>9439473</v>
      </c>
      <c r="Y196">
        <v>7467338</v>
      </c>
      <c r="Z196">
        <v>14993784</v>
      </c>
      <c r="AA196">
        <v>4851491</v>
      </c>
      <c r="AB196">
        <v>3132124</v>
      </c>
      <c r="AC196">
        <v>4125923</v>
      </c>
      <c r="AD196">
        <v>6152337</v>
      </c>
      <c r="AE196">
        <v>73434863</v>
      </c>
      <c r="AF196">
        <v>39300772</v>
      </c>
      <c r="AG196">
        <v>12206869</v>
      </c>
      <c r="AH196">
        <v>13043069</v>
      </c>
      <c r="AI196">
        <v>43044925</v>
      </c>
      <c r="AJ196">
        <v>128511647</v>
      </c>
      <c r="AK196">
        <v>89930839</v>
      </c>
      <c r="AL196">
        <v>16471625</v>
      </c>
      <c r="AM196">
        <v>19393979</v>
      </c>
      <c r="AN196">
        <v>7782118</v>
      </c>
      <c r="AO196">
        <v>13448190</v>
      </c>
      <c r="AP196">
        <v>41226680</v>
      </c>
      <c r="AQ196">
        <v>16161176</v>
      </c>
      <c r="AR196">
        <v>44452754</v>
      </c>
      <c r="AS196">
        <v>11274633</v>
      </c>
      <c r="AT196">
        <v>73769151</v>
      </c>
      <c r="AU196">
        <v>87932202</v>
      </c>
      <c r="AV196">
        <v>72930173</v>
      </c>
      <c r="AW196">
        <v>11815329</v>
      </c>
      <c r="AX196">
        <v>19012017</v>
      </c>
      <c r="AY196">
        <v>9239347</v>
      </c>
      <c r="AZ196">
        <v>25549013</v>
      </c>
      <c r="BA196">
        <v>23307965</v>
      </c>
      <c r="BB196">
        <v>33773106</v>
      </c>
      <c r="BC196">
        <v>0</v>
      </c>
    </row>
    <row r="197" spans="1:55" x14ac:dyDescent="0.25">
      <c r="A197" s="1" t="s">
        <v>236</v>
      </c>
      <c r="B197">
        <v>13205047</v>
      </c>
      <c r="C197">
        <v>623885</v>
      </c>
      <c r="D197">
        <v>13408178</v>
      </c>
      <c r="E197">
        <v>5166620</v>
      </c>
      <c r="F197">
        <v>1333262</v>
      </c>
      <c r="G197">
        <v>2864645</v>
      </c>
      <c r="H197">
        <v>8709262</v>
      </c>
      <c r="I197">
        <v>15531045</v>
      </c>
      <c r="J197">
        <v>3680693</v>
      </c>
      <c r="K197">
        <v>1452701</v>
      </c>
      <c r="L197">
        <v>169419484</v>
      </c>
      <c r="M197">
        <v>49516591</v>
      </c>
      <c r="N197">
        <v>385253205</v>
      </c>
      <c r="O197">
        <v>174242195</v>
      </c>
      <c r="P197">
        <v>6206856</v>
      </c>
      <c r="Q197">
        <v>159278947</v>
      </c>
      <c r="R197">
        <v>113257853</v>
      </c>
      <c r="S197">
        <v>39349115</v>
      </c>
      <c r="T197">
        <v>11051167</v>
      </c>
      <c r="U197">
        <v>10751164</v>
      </c>
      <c r="V197">
        <v>31297044</v>
      </c>
      <c r="W197">
        <v>5242259</v>
      </c>
      <c r="X197">
        <v>17520065</v>
      </c>
      <c r="Y197">
        <v>31172355</v>
      </c>
      <c r="Z197">
        <v>20952338</v>
      </c>
      <c r="AA197">
        <v>45642139</v>
      </c>
      <c r="AB197">
        <v>34921511</v>
      </c>
      <c r="AC197">
        <v>5859819</v>
      </c>
      <c r="AD197">
        <v>22025604</v>
      </c>
      <c r="AE197">
        <v>128757137</v>
      </c>
      <c r="AF197">
        <v>93162637</v>
      </c>
      <c r="AG197">
        <v>48218092</v>
      </c>
      <c r="AH197">
        <v>39497358</v>
      </c>
      <c r="AI197">
        <v>29043417</v>
      </c>
      <c r="AJ197">
        <v>310813808</v>
      </c>
      <c r="AK197">
        <v>213349400</v>
      </c>
      <c r="AL197">
        <v>37160196</v>
      </c>
      <c r="AM197">
        <v>53853808</v>
      </c>
      <c r="AN197">
        <v>13783331</v>
      </c>
      <c r="AO197">
        <v>30700597</v>
      </c>
      <c r="AP197">
        <v>66654070</v>
      </c>
      <c r="AQ197">
        <v>22522156</v>
      </c>
      <c r="AR197">
        <v>65771353</v>
      </c>
      <c r="AS197">
        <v>19925649</v>
      </c>
      <c r="AT197">
        <v>134188330</v>
      </c>
      <c r="AU197">
        <v>154273259</v>
      </c>
      <c r="AV197">
        <v>163960631</v>
      </c>
      <c r="AW197">
        <v>26158166</v>
      </c>
      <c r="AX197">
        <v>42368531</v>
      </c>
      <c r="AY197">
        <v>23000043</v>
      </c>
      <c r="AZ197">
        <v>61565439</v>
      </c>
      <c r="BA197">
        <v>47197049</v>
      </c>
      <c r="BB197">
        <v>59637511</v>
      </c>
      <c r="BC197">
        <v>13444577</v>
      </c>
    </row>
    <row r="198" spans="1:55" x14ac:dyDescent="0.25">
      <c r="A198" s="1" t="s">
        <v>237</v>
      </c>
      <c r="B198">
        <v>13363239</v>
      </c>
      <c r="C198">
        <v>1281907</v>
      </c>
      <c r="D198">
        <v>9314900</v>
      </c>
      <c r="E198">
        <v>3295694</v>
      </c>
      <c r="F198">
        <v>675126</v>
      </c>
      <c r="G198">
        <v>1132424</v>
      </c>
      <c r="H198">
        <v>4126049</v>
      </c>
      <c r="I198">
        <v>6317234</v>
      </c>
      <c r="J198">
        <v>1153625</v>
      </c>
      <c r="K198">
        <v>0</v>
      </c>
      <c r="L198">
        <v>104385252</v>
      </c>
      <c r="M198">
        <v>22710564</v>
      </c>
      <c r="N198">
        <v>226082853</v>
      </c>
      <c r="O198">
        <v>74065163</v>
      </c>
      <c r="P198">
        <v>2567011</v>
      </c>
      <c r="Q198">
        <v>48391399</v>
      </c>
      <c r="R198">
        <v>30275100</v>
      </c>
      <c r="S198">
        <v>7482400</v>
      </c>
      <c r="T198">
        <v>3832684</v>
      </c>
      <c r="U198">
        <v>2246155</v>
      </c>
      <c r="V198">
        <v>7806785</v>
      </c>
      <c r="W198">
        <v>2230521</v>
      </c>
      <c r="X198">
        <v>5567349</v>
      </c>
      <c r="Y198">
        <v>8034143</v>
      </c>
      <c r="Z198">
        <v>3117278</v>
      </c>
      <c r="AA198">
        <v>5536886</v>
      </c>
      <c r="AB198">
        <v>4561777</v>
      </c>
      <c r="AC198">
        <v>1731369</v>
      </c>
      <c r="AD198">
        <v>8626477</v>
      </c>
      <c r="AE198">
        <v>57420661</v>
      </c>
      <c r="AF198">
        <v>46971646</v>
      </c>
      <c r="AG198">
        <v>15151683</v>
      </c>
      <c r="AH198">
        <v>7441654</v>
      </c>
      <c r="AI198">
        <v>12018377</v>
      </c>
      <c r="AJ198">
        <v>96208934</v>
      </c>
      <c r="AK198">
        <v>49848234</v>
      </c>
      <c r="AL198">
        <v>8841276</v>
      </c>
      <c r="AM198">
        <v>9292771</v>
      </c>
      <c r="AN198">
        <v>3135483</v>
      </c>
      <c r="AO198">
        <v>5467200</v>
      </c>
      <c r="AP198">
        <v>8268808</v>
      </c>
      <c r="AQ198">
        <v>2465161</v>
      </c>
      <c r="AR198">
        <v>21506359</v>
      </c>
      <c r="AS198">
        <v>4784619</v>
      </c>
      <c r="AT198">
        <v>25260675</v>
      </c>
      <c r="AU198">
        <v>36921595</v>
      </c>
      <c r="AV198">
        <v>28481531</v>
      </c>
      <c r="AW198">
        <v>6092315</v>
      </c>
      <c r="AX198">
        <v>6954734</v>
      </c>
      <c r="AY198">
        <v>3734299</v>
      </c>
      <c r="AZ198">
        <v>8357781</v>
      </c>
      <c r="BA198">
        <v>8031623</v>
      </c>
      <c r="BB198">
        <v>10745177</v>
      </c>
      <c r="BC198">
        <v>0</v>
      </c>
    </row>
    <row r="199" spans="1:55" x14ac:dyDescent="0.25">
      <c r="A199" s="1" t="s">
        <v>238</v>
      </c>
      <c r="B199">
        <v>3939791</v>
      </c>
      <c r="C199">
        <v>647979</v>
      </c>
      <c r="D199">
        <v>3807055</v>
      </c>
      <c r="E199">
        <v>1791718</v>
      </c>
      <c r="F199">
        <v>388001</v>
      </c>
      <c r="G199">
        <v>553676</v>
      </c>
      <c r="H199">
        <v>1392714</v>
      </c>
      <c r="I199">
        <v>2415252</v>
      </c>
      <c r="J199">
        <v>431998</v>
      </c>
      <c r="K199">
        <v>0</v>
      </c>
      <c r="L199">
        <v>36843644</v>
      </c>
      <c r="M199">
        <v>12615394</v>
      </c>
      <c r="N199">
        <v>104950229</v>
      </c>
      <c r="O199">
        <v>40398195</v>
      </c>
      <c r="P199">
        <v>1144550</v>
      </c>
      <c r="Q199">
        <v>27177302</v>
      </c>
      <c r="R199">
        <v>22870571</v>
      </c>
      <c r="S199">
        <v>6422401</v>
      </c>
      <c r="T199">
        <v>1776896</v>
      </c>
      <c r="U199">
        <v>1788438</v>
      </c>
      <c r="V199">
        <v>4476901</v>
      </c>
      <c r="W199">
        <v>1059256</v>
      </c>
      <c r="X199">
        <v>2729200</v>
      </c>
      <c r="Y199">
        <v>2858200</v>
      </c>
      <c r="Z199">
        <v>1496121</v>
      </c>
      <c r="AA199">
        <v>3633198</v>
      </c>
      <c r="AB199">
        <v>3052906</v>
      </c>
      <c r="AC199">
        <v>461268</v>
      </c>
      <c r="AD199">
        <v>3280351</v>
      </c>
      <c r="AE199">
        <v>28369621</v>
      </c>
      <c r="AF199">
        <v>21032990</v>
      </c>
      <c r="AG199">
        <v>10717248</v>
      </c>
      <c r="AH199">
        <v>5597031</v>
      </c>
      <c r="AI199">
        <v>5371257</v>
      </c>
      <c r="AJ199">
        <v>57745039</v>
      </c>
      <c r="AK199">
        <v>33051967</v>
      </c>
      <c r="AL199">
        <v>6241591</v>
      </c>
      <c r="AM199">
        <v>0</v>
      </c>
      <c r="AN199">
        <v>1933289</v>
      </c>
      <c r="AO199">
        <v>3091426</v>
      </c>
      <c r="AP199">
        <v>5763353</v>
      </c>
      <c r="AQ199">
        <v>2048439</v>
      </c>
      <c r="AR199">
        <v>12798947</v>
      </c>
      <c r="AS199">
        <v>2829371</v>
      </c>
      <c r="AT199">
        <v>22555656</v>
      </c>
      <c r="AU199">
        <v>21347883</v>
      </c>
      <c r="AV199">
        <v>22963216</v>
      </c>
      <c r="AW199">
        <v>5759323</v>
      </c>
      <c r="AX199">
        <v>3719215</v>
      </c>
      <c r="AY199">
        <v>4579270</v>
      </c>
      <c r="AZ199">
        <v>10026887</v>
      </c>
      <c r="BA199">
        <v>5984707</v>
      </c>
      <c r="BB199">
        <v>9587446</v>
      </c>
      <c r="BC199">
        <v>2094187</v>
      </c>
    </row>
    <row r="200" spans="1:55" x14ac:dyDescent="0.25">
      <c r="A200" s="1" t="s">
        <v>239</v>
      </c>
      <c r="B200">
        <v>4915630</v>
      </c>
      <c r="C200">
        <v>0</v>
      </c>
      <c r="D200">
        <v>2335206</v>
      </c>
      <c r="E200">
        <v>1122925</v>
      </c>
      <c r="F200">
        <v>0</v>
      </c>
      <c r="G200">
        <v>304708</v>
      </c>
      <c r="H200">
        <v>2786337</v>
      </c>
      <c r="I200">
        <v>4024236</v>
      </c>
      <c r="J200">
        <v>668193</v>
      </c>
      <c r="K200">
        <v>0</v>
      </c>
      <c r="L200">
        <v>72047655</v>
      </c>
      <c r="M200">
        <v>17369985</v>
      </c>
      <c r="N200">
        <v>169092933</v>
      </c>
      <c r="O200">
        <v>51862641</v>
      </c>
      <c r="P200">
        <v>2448193</v>
      </c>
      <c r="Q200">
        <v>36613539</v>
      </c>
      <c r="R200">
        <v>23209894</v>
      </c>
      <c r="S200">
        <v>5314707</v>
      </c>
      <c r="T200">
        <v>2850818</v>
      </c>
      <c r="U200">
        <v>1904819</v>
      </c>
      <c r="V200">
        <v>5341241</v>
      </c>
      <c r="W200">
        <v>1287203</v>
      </c>
      <c r="X200">
        <v>3499862</v>
      </c>
      <c r="Y200">
        <v>5425134</v>
      </c>
      <c r="Z200">
        <v>1678583</v>
      </c>
      <c r="AA200">
        <v>4154122</v>
      </c>
      <c r="AB200">
        <v>6499462</v>
      </c>
      <c r="AC200">
        <v>670741</v>
      </c>
      <c r="AD200">
        <v>5264884</v>
      </c>
      <c r="AE200">
        <v>33249481</v>
      </c>
      <c r="AF200">
        <v>30538138</v>
      </c>
      <c r="AG200">
        <v>10213715</v>
      </c>
      <c r="AH200">
        <v>4362383</v>
      </c>
      <c r="AI200">
        <v>11192105</v>
      </c>
      <c r="AJ200">
        <v>68379513</v>
      </c>
      <c r="AK200">
        <v>35448156</v>
      </c>
      <c r="AL200">
        <v>4652586</v>
      </c>
      <c r="AM200">
        <v>6741860</v>
      </c>
      <c r="AN200">
        <v>1912608</v>
      </c>
      <c r="AO200">
        <v>3549575</v>
      </c>
      <c r="AP200">
        <v>5723910</v>
      </c>
      <c r="AQ200">
        <v>1582996</v>
      </c>
      <c r="AR200">
        <v>10796668</v>
      </c>
      <c r="AS200">
        <v>2875544</v>
      </c>
      <c r="AT200">
        <v>18779348</v>
      </c>
      <c r="AU200">
        <v>27413989</v>
      </c>
      <c r="AV200">
        <v>20243082</v>
      </c>
      <c r="AW200">
        <v>4798007</v>
      </c>
      <c r="AX200">
        <v>0</v>
      </c>
      <c r="AY200">
        <v>1824372</v>
      </c>
      <c r="AZ200">
        <v>6199787</v>
      </c>
      <c r="BA200">
        <v>5696657</v>
      </c>
      <c r="BB200">
        <v>6897258</v>
      </c>
      <c r="BC200">
        <v>662560</v>
      </c>
    </row>
    <row r="201" spans="1:55" x14ac:dyDescent="0.25">
      <c r="A201" s="1" t="s">
        <v>240</v>
      </c>
      <c r="B201">
        <v>14347214</v>
      </c>
      <c r="C201">
        <v>1007223</v>
      </c>
      <c r="D201">
        <v>8696720</v>
      </c>
      <c r="E201">
        <v>5112339</v>
      </c>
      <c r="F201">
        <v>791915</v>
      </c>
      <c r="G201">
        <v>2639666</v>
      </c>
      <c r="H201">
        <v>5214935</v>
      </c>
      <c r="I201">
        <v>7149535</v>
      </c>
      <c r="J201">
        <v>1519489</v>
      </c>
      <c r="K201">
        <v>0</v>
      </c>
      <c r="L201">
        <v>116128919</v>
      </c>
      <c r="M201">
        <v>33909053</v>
      </c>
      <c r="N201">
        <v>190219619</v>
      </c>
      <c r="O201">
        <v>72663385</v>
      </c>
      <c r="P201">
        <v>4230984</v>
      </c>
      <c r="Q201">
        <v>70977949</v>
      </c>
      <c r="R201">
        <v>52217125</v>
      </c>
      <c r="S201">
        <v>17658457</v>
      </c>
      <c r="T201">
        <v>4545315</v>
      </c>
      <c r="U201">
        <v>4094271</v>
      </c>
      <c r="V201">
        <v>11362147</v>
      </c>
      <c r="W201">
        <v>2629472</v>
      </c>
      <c r="X201">
        <v>6811811</v>
      </c>
      <c r="Y201">
        <v>6991914</v>
      </c>
      <c r="Z201">
        <v>3907922</v>
      </c>
      <c r="AA201">
        <v>13902092</v>
      </c>
      <c r="AB201">
        <v>7988430</v>
      </c>
      <c r="AC201">
        <v>2089700</v>
      </c>
      <c r="AD201">
        <v>8340668</v>
      </c>
      <c r="AE201">
        <v>65147755</v>
      </c>
      <c r="AF201">
        <v>31450425</v>
      </c>
      <c r="AG201">
        <v>6053164</v>
      </c>
      <c r="AH201">
        <v>30226176</v>
      </c>
      <c r="AI201">
        <v>12538403</v>
      </c>
      <c r="AJ201">
        <v>130124449</v>
      </c>
      <c r="AK201">
        <v>80480777</v>
      </c>
      <c r="AL201">
        <v>14495111</v>
      </c>
      <c r="AM201">
        <v>15368116</v>
      </c>
      <c r="AN201">
        <v>3090474</v>
      </c>
      <c r="AO201">
        <v>5237669</v>
      </c>
      <c r="AP201">
        <v>10299280</v>
      </c>
      <c r="AQ201">
        <v>2957019</v>
      </c>
      <c r="AR201">
        <v>30178767</v>
      </c>
      <c r="AS201">
        <v>3910122</v>
      </c>
      <c r="AT201">
        <v>53350108</v>
      </c>
      <c r="AU201">
        <v>46720970</v>
      </c>
      <c r="AV201">
        <v>57150080</v>
      </c>
      <c r="AW201">
        <v>8689200</v>
      </c>
      <c r="AX201">
        <v>15101155</v>
      </c>
      <c r="AY201">
        <v>7300181</v>
      </c>
      <c r="AZ201">
        <v>19856536</v>
      </c>
      <c r="BA201">
        <v>10501065</v>
      </c>
      <c r="BB201">
        <v>16913109</v>
      </c>
      <c r="BC201">
        <v>4472356</v>
      </c>
    </row>
    <row r="202" spans="1:55" x14ac:dyDescent="0.25">
      <c r="A202" s="1" t="s">
        <v>241</v>
      </c>
      <c r="B202">
        <v>10231976</v>
      </c>
      <c r="C202">
        <v>208348</v>
      </c>
      <c r="D202">
        <v>8231597</v>
      </c>
      <c r="E202">
        <v>3808522</v>
      </c>
      <c r="F202">
        <v>1183028</v>
      </c>
      <c r="G202">
        <v>4061944</v>
      </c>
      <c r="H202">
        <v>6206446</v>
      </c>
      <c r="I202">
        <v>10841871</v>
      </c>
      <c r="J202">
        <v>2364577</v>
      </c>
      <c r="K202">
        <v>808118</v>
      </c>
      <c r="L202">
        <v>121876054</v>
      </c>
      <c r="M202">
        <v>28240356</v>
      </c>
      <c r="N202">
        <v>296253536</v>
      </c>
      <c r="O202">
        <v>125281698</v>
      </c>
      <c r="P202">
        <v>3783061</v>
      </c>
      <c r="Q202">
        <v>130835799</v>
      </c>
      <c r="R202">
        <v>92849256</v>
      </c>
      <c r="S202">
        <v>26212008</v>
      </c>
      <c r="T202">
        <v>7255142</v>
      </c>
      <c r="U202">
        <v>5877208</v>
      </c>
      <c r="V202">
        <v>31697979</v>
      </c>
      <c r="W202">
        <v>4192612</v>
      </c>
      <c r="X202">
        <v>9636694</v>
      </c>
      <c r="Y202">
        <v>25557107</v>
      </c>
      <c r="Z202">
        <v>15706810</v>
      </c>
      <c r="AA202">
        <v>36611717</v>
      </c>
      <c r="AB202">
        <v>37956197</v>
      </c>
      <c r="AC202">
        <v>5445288</v>
      </c>
      <c r="AD202">
        <v>24326647</v>
      </c>
      <c r="AE202">
        <v>69263569</v>
      </c>
      <c r="AF202">
        <v>70961333</v>
      </c>
      <c r="AG202">
        <v>31966483</v>
      </c>
      <c r="AH202">
        <v>5761235</v>
      </c>
      <c r="AI202">
        <v>23450208</v>
      </c>
      <c r="AJ202">
        <v>209174194</v>
      </c>
      <c r="AK202">
        <v>152106688</v>
      </c>
      <c r="AL202">
        <v>28125967</v>
      </c>
      <c r="AM202">
        <v>64884625</v>
      </c>
      <c r="AN202">
        <v>8073007</v>
      </c>
      <c r="AO202">
        <v>30036218</v>
      </c>
      <c r="AP202">
        <v>56264374</v>
      </c>
      <c r="AQ202">
        <v>17399237</v>
      </c>
      <c r="AR202">
        <v>46348031</v>
      </c>
      <c r="AS202">
        <v>19466772</v>
      </c>
      <c r="AT202">
        <v>40841606</v>
      </c>
      <c r="AU202">
        <v>198280700</v>
      </c>
      <c r="AV202">
        <v>113565806</v>
      </c>
      <c r="AW202">
        <v>31650784</v>
      </c>
      <c r="AX202">
        <v>41104228</v>
      </c>
      <c r="AY202">
        <v>15081514</v>
      </c>
      <c r="AZ202">
        <v>21202358</v>
      </c>
      <c r="BA202">
        <v>78166360</v>
      </c>
      <c r="BB202">
        <v>36573957</v>
      </c>
      <c r="BC202">
        <v>20327081</v>
      </c>
    </row>
    <row r="203" spans="1:55" x14ac:dyDescent="0.25">
      <c r="A203" s="1" t="s">
        <v>242</v>
      </c>
      <c r="B203">
        <v>11330222</v>
      </c>
      <c r="C203">
        <v>1947783</v>
      </c>
      <c r="D203">
        <v>9325269</v>
      </c>
      <c r="E203">
        <v>4917155</v>
      </c>
      <c r="F203">
        <v>1362613</v>
      </c>
      <c r="G203">
        <v>1771520</v>
      </c>
      <c r="H203">
        <v>1992941</v>
      </c>
      <c r="I203">
        <v>4850960</v>
      </c>
      <c r="J203">
        <v>663131</v>
      </c>
      <c r="K203">
        <v>0</v>
      </c>
      <c r="L203">
        <v>23220897</v>
      </c>
      <c r="M203">
        <v>21118512</v>
      </c>
      <c r="N203">
        <v>100141403</v>
      </c>
      <c r="O203">
        <v>30903238</v>
      </c>
      <c r="P203">
        <v>3285304</v>
      </c>
      <c r="Q203">
        <v>38624298</v>
      </c>
      <c r="R203">
        <v>22081734</v>
      </c>
      <c r="S203">
        <v>5803276</v>
      </c>
      <c r="T203">
        <v>958296</v>
      </c>
      <c r="U203">
        <v>2992360</v>
      </c>
      <c r="V203">
        <v>4966151</v>
      </c>
      <c r="W203">
        <v>2040038</v>
      </c>
      <c r="X203">
        <v>3399961</v>
      </c>
      <c r="Y203">
        <v>2828921</v>
      </c>
      <c r="Z203">
        <v>5900491</v>
      </c>
      <c r="AA203">
        <v>2493711</v>
      </c>
      <c r="AB203">
        <v>895965</v>
      </c>
      <c r="AC203">
        <v>1988622</v>
      </c>
      <c r="AD203">
        <v>1217316</v>
      </c>
      <c r="AE203">
        <v>31889325</v>
      </c>
      <c r="AF203">
        <v>7873667</v>
      </c>
      <c r="AG203">
        <v>3135141</v>
      </c>
      <c r="AH203">
        <v>17085025</v>
      </c>
      <c r="AI203">
        <v>10770033</v>
      </c>
      <c r="AJ203">
        <v>45081908</v>
      </c>
      <c r="AK203">
        <v>33256092</v>
      </c>
      <c r="AL203">
        <v>6728367</v>
      </c>
      <c r="AM203">
        <v>0</v>
      </c>
      <c r="AN203">
        <v>2104588</v>
      </c>
      <c r="AO203">
        <v>2788677</v>
      </c>
      <c r="AP203">
        <v>4549531</v>
      </c>
      <c r="AQ203">
        <v>1201152</v>
      </c>
      <c r="AR203">
        <v>10884576</v>
      </c>
      <c r="AS203">
        <v>1277506</v>
      </c>
      <c r="AT203">
        <v>26670569</v>
      </c>
      <c r="AU203">
        <v>13149619</v>
      </c>
      <c r="AV203">
        <v>21328219</v>
      </c>
      <c r="AW203">
        <v>2425870</v>
      </c>
      <c r="AX203">
        <v>5372932</v>
      </c>
      <c r="AY203">
        <v>5426178</v>
      </c>
      <c r="AZ203">
        <v>9880663</v>
      </c>
      <c r="BA203">
        <v>3580797</v>
      </c>
      <c r="BB203">
        <v>7637709</v>
      </c>
      <c r="BC203">
        <v>3506488</v>
      </c>
    </row>
    <row r="204" spans="1:55" x14ac:dyDescent="0.25">
      <c r="A204" s="1" t="s">
        <v>243</v>
      </c>
      <c r="B204">
        <v>14028803</v>
      </c>
      <c r="C204">
        <v>1965072</v>
      </c>
      <c r="D204">
        <v>17630935</v>
      </c>
      <c r="E204">
        <v>7413553</v>
      </c>
      <c r="F204">
        <v>1783239</v>
      </c>
      <c r="G204">
        <v>6602857</v>
      </c>
      <c r="H204">
        <v>6478314</v>
      </c>
      <c r="I204">
        <v>14065138</v>
      </c>
      <c r="J204">
        <v>2200837</v>
      </c>
      <c r="K204">
        <v>1137662</v>
      </c>
      <c r="L204">
        <v>122496589</v>
      </c>
      <c r="M204">
        <v>48146237</v>
      </c>
      <c r="N204">
        <v>379080736</v>
      </c>
      <c r="O204">
        <v>95452078</v>
      </c>
      <c r="P204">
        <v>5290509</v>
      </c>
      <c r="Q204">
        <v>113312040</v>
      </c>
      <c r="R204">
        <v>82596079</v>
      </c>
      <c r="S204">
        <v>22194872</v>
      </c>
      <c r="T204">
        <v>5181714</v>
      </c>
      <c r="U204">
        <v>7285289</v>
      </c>
      <c r="V204">
        <v>20772675</v>
      </c>
      <c r="W204">
        <v>4137150</v>
      </c>
      <c r="X204">
        <v>14971107</v>
      </c>
      <c r="Y204">
        <v>12667131</v>
      </c>
      <c r="Z204">
        <v>11807021</v>
      </c>
      <c r="AA204">
        <v>23911075</v>
      </c>
      <c r="AB204">
        <v>13891944</v>
      </c>
      <c r="AC204">
        <v>4453752</v>
      </c>
      <c r="AD204">
        <v>16034495</v>
      </c>
      <c r="AE204">
        <v>109328741</v>
      </c>
      <c r="AF204">
        <v>64616011</v>
      </c>
      <c r="AG204">
        <v>21292818</v>
      </c>
      <c r="AH204">
        <v>12440651</v>
      </c>
      <c r="AI204">
        <v>36705584</v>
      </c>
      <c r="AJ204">
        <v>210116733</v>
      </c>
      <c r="AK204">
        <v>125963432</v>
      </c>
      <c r="AL204">
        <v>28955466</v>
      </c>
      <c r="AM204">
        <v>37982230</v>
      </c>
      <c r="AN204">
        <v>10483385</v>
      </c>
      <c r="AO204">
        <v>20256213</v>
      </c>
      <c r="AP204">
        <v>39391149</v>
      </c>
      <c r="AQ204">
        <v>10969229</v>
      </c>
      <c r="AR204">
        <v>83625112</v>
      </c>
      <c r="AS204">
        <v>15852339</v>
      </c>
      <c r="AT204">
        <v>74573495</v>
      </c>
      <c r="AU204">
        <v>181519947</v>
      </c>
      <c r="AV204">
        <v>111446944</v>
      </c>
      <c r="AW204">
        <v>21781471</v>
      </c>
      <c r="AX204">
        <v>31647089</v>
      </c>
      <c r="AY204">
        <v>22986819</v>
      </c>
      <c r="AZ204">
        <v>36205988</v>
      </c>
      <c r="BA204">
        <v>66826573</v>
      </c>
      <c r="BB204">
        <v>36569169</v>
      </c>
      <c r="BC204">
        <v>15977614</v>
      </c>
    </row>
    <row r="205" spans="1:55" x14ac:dyDescent="0.25">
      <c r="A205" s="1" t="s">
        <v>244</v>
      </c>
      <c r="B205">
        <v>48737275</v>
      </c>
      <c r="C205">
        <v>134242592</v>
      </c>
      <c r="D205">
        <v>8955714</v>
      </c>
      <c r="E205">
        <v>2251540</v>
      </c>
      <c r="F205">
        <v>27815693</v>
      </c>
      <c r="G205">
        <v>209584339</v>
      </c>
      <c r="H205">
        <v>100464798</v>
      </c>
      <c r="I205">
        <v>141773321</v>
      </c>
      <c r="J205">
        <v>15753812</v>
      </c>
      <c r="K205">
        <v>9651895</v>
      </c>
      <c r="L205">
        <v>92896569</v>
      </c>
      <c r="M205">
        <v>25987549</v>
      </c>
      <c r="N205">
        <v>177431836</v>
      </c>
      <c r="O205">
        <v>64604825</v>
      </c>
      <c r="P205">
        <v>20640617</v>
      </c>
      <c r="Q205">
        <v>21752144</v>
      </c>
      <c r="R205">
        <v>58329020</v>
      </c>
      <c r="S205">
        <v>4983948</v>
      </c>
      <c r="T205">
        <v>3683364</v>
      </c>
      <c r="U205">
        <v>1615783</v>
      </c>
      <c r="V205">
        <v>4538181</v>
      </c>
      <c r="W205">
        <v>54941905</v>
      </c>
      <c r="X205">
        <v>59738322</v>
      </c>
      <c r="Y205">
        <v>35436132</v>
      </c>
      <c r="Z205">
        <v>24226033</v>
      </c>
      <c r="AA205">
        <v>144621064</v>
      </c>
      <c r="AB205">
        <v>107304234</v>
      </c>
      <c r="AC205">
        <v>0</v>
      </c>
      <c r="AD205">
        <v>16303517</v>
      </c>
      <c r="AE205">
        <v>49455971</v>
      </c>
      <c r="AF205">
        <v>40675218</v>
      </c>
      <c r="AG205">
        <v>35710617</v>
      </c>
      <c r="AH205">
        <v>3641762</v>
      </c>
      <c r="AI205">
        <v>10708474</v>
      </c>
      <c r="AJ205">
        <v>77984077</v>
      </c>
      <c r="AK205">
        <v>52318193</v>
      </c>
      <c r="AL205">
        <v>11470339</v>
      </c>
      <c r="AM205">
        <v>4150412</v>
      </c>
      <c r="AN205">
        <v>4764961</v>
      </c>
      <c r="AO205">
        <v>2966779</v>
      </c>
      <c r="AP205">
        <v>55245142</v>
      </c>
      <c r="AQ205">
        <v>37493608</v>
      </c>
      <c r="AR205">
        <v>41188559</v>
      </c>
      <c r="AS205">
        <v>28929745</v>
      </c>
      <c r="AT205">
        <v>26799969</v>
      </c>
      <c r="AU205">
        <v>37174691</v>
      </c>
      <c r="AV205">
        <v>29158478</v>
      </c>
      <c r="AW205">
        <v>5921784</v>
      </c>
      <c r="AX205">
        <v>3478784</v>
      </c>
      <c r="AY205">
        <v>34076633</v>
      </c>
      <c r="AZ205">
        <v>18067712</v>
      </c>
      <c r="BA205">
        <v>11654821</v>
      </c>
      <c r="BB205">
        <v>13640029</v>
      </c>
      <c r="BC205">
        <v>0</v>
      </c>
    </row>
    <row r="206" spans="1:55" x14ac:dyDescent="0.25">
      <c r="A206" s="1" t="s">
        <v>245</v>
      </c>
      <c r="B206">
        <v>8483969</v>
      </c>
      <c r="C206">
        <v>0</v>
      </c>
      <c r="D206">
        <v>2794444</v>
      </c>
      <c r="E206">
        <v>1590339</v>
      </c>
      <c r="F206">
        <v>373073</v>
      </c>
      <c r="G206">
        <v>826795</v>
      </c>
      <c r="H206">
        <v>4033913</v>
      </c>
      <c r="I206">
        <v>4057972</v>
      </c>
      <c r="J206">
        <v>975342</v>
      </c>
      <c r="K206">
        <v>151081</v>
      </c>
      <c r="L206">
        <v>96170722</v>
      </c>
      <c r="M206">
        <v>14375180</v>
      </c>
      <c r="N206">
        <v>133875921</v>
      </c>
      <c r="O206">
        <v>64122954</v>
      </c>
      <c r="P206">
        <v>2344283</v>
      </c>
      <c r="Q206">
        <v>35706134</v>
      </c>
      <c r="R206">
        <v>36674650</v>
      </c>
      <c r="S206">
        <v>13762466</v>
      </c>
      <c r="T206">
        <v>3804372</v>
      </c>
      <c r="U206">
        <v>1670778</v>
      </c>
      <c r="V206">
        <v>8024230</v>
      </c>
      <c r="W206">
        <v>859380</v>
      </c>
      <c r="X206">
        <v>2636610</v>
      </c>
      <c r="Y206">
        <v>8028766</v>
      </c>
      <c r="Z206">
        <v>1430727</v>
      </c>
      <c r="AA206">
        <v>7534954</v>
      </c>
      <c r="AB206">
        <v>7351761</v>
      </c>
      <c r="AC206">
        <v>982565</v>
      </c>
      <c r="AD206">
        <v>11046354</v>
      </c>
      <c r="AE206">
        <v>34443230</v>
      </c>
      <c r="AF206">
        <v>30157372</v>
      </c>
      <c r="AG206">
        <v>15242164</v>
      </c>
      <c r="AH206">
        <v>6699092</v>
      </c>
      <c r="AI206">
        <v>8848666</v>
      </c>
      <c r="AJ206">
        <v>72362399</v>
      </c>
      <c r="AK206">
        <v>56428643</v>
      </c>
      <c r="AL206">
        <v>7432449</v>
      </c>
      <c r="AM206">
        <v>15596899</v>
      </c>
      <c r="AN206">
        <v>2620484</v>
      </c>
      <c r="AO206">
        <v>6465256</v>
      </c>
      <c r="AP206">
        <v>12199923</v>
      </c>
      <c r="AQ206">
        <v>3407920</v>
      </c>
      <c r="AR206">
        <v>23729021</v>
      </c>
      <c r="AS206">
        <v>7040208</v>
      </c>
      <c r="AT206">
        <v>39285942</v>
      </c>
      <c r="AU206">
        <v>59156361</v>
      </c>
      <c r="AV206">
        <v>50191245</v>
      </c>
      <c r="AW206">
        <v>9316627</v>
      </c>
      <c r="AX206">
        <v>12554991</v>
      </c>
      <c r="AY206">
        <v>10072134</v>
      </c>
      <c r="AZ206">
        <v>25572524</v>
      </c>
      <c r="BA206">
        <v>23690659</v>
      </c>
      <c r="BB206">
        <v>18681943</v>
      </c>
      <c r="BC206">
        <v>8426108</v>
      </c>
    </row>
    <row r="207" spans="1:55" x14ac:dyDescent="0.25">
      <c r="A207" s="1" t="s">
        <v>246</v>
      </c>
      <c r="B207">
        <v>6461546</v>
      </c>
      <c r="C207">
        <v>612688</v>
      </c>
      <c r="D207">
        <v>4251847</v>
      </c>
      <c r="E207">
        <v>2213974</v>
      </c>
      <c r="F207">
        <v>484829</v>
      </c>
      <c r="G207">
        <v>651598</v>
      </c>
      <c r="H207">
        <v>1370396</v>
      </c>
      <c r="I207">
        <v>2403883</v>
      </c>
      <c r="J207">
        <v>409441</v>
      </c>
      <c r="K207">
        <v>0</v>
      </c>
      <c r="L207">
        <v>30131083</v>
      </c>
      <c r="M207">
        <v>10510018</v>
      </c>
      <c r="N207">
        <v>87056924</v>
      </c>
      <c r="O207">
        <v>34611885</v>
      </c>
      <c r="P207">
        <v>1281657</v>
      </c>
      <c r="Q207">
        <v>31040758</v>
      </c>
      <c r="R207">
        <v>20564078</v>
      </c>
      <c r="S207">
        <v>5744275</v>
      </c>
      <c r="T207">
        <v>1401593</v>
      </c>
      <c r="U207">
        <v>1601350</v>
      </c>
      <c r="V207">
        <v>4458133</v>
      </c>
      <c r="W207">
        <v>917882</v>
      </c>
      <c r="X207">
        <v>1266077</v>
      </c>
      <c r="Y207">
        <v>4168844</v>
      </c>
      <c r="Z207">
        <v>1247295</v>
      </c>
      <c r="AA207">
        <v>2166888</v>
      </c>
      <c r="AB207">
        <v>2097702</v>
      </c>
      <c r="AC207">
        <v>437464</v>
      </c>
      <c r="AD207">
        <v>1380420</v>
      </c>
      <c r="AE207">
        <v>15468615</v>
      </c>
      <c r="AF207">
        <v>10532127</v>
      </c>
      <c r="AG207">
        <v>1694013</v>
      </c>
      <c r="AH207">
        <v>10903581</v>
      </c>
      <c r="AI207">
        <v>3655780</v>
      </c>
      <c r="AJ207">
        <v>39422201</v>
      </c>
      <c r="AK207">
        <v>28584037</v>
      </c>
      <c r="AL207">
        <v>4857992</v>
      </c>
      <c r="AM207">
        <v>0</v>
      </c>
      <c r="AN207">
        <v>1129415</v>
      </c>
      <c r="AO207">
        <v>2229165</v>
      </c>
      <c r="AP207">
        <v>3904992</v>
      </c>
      <c r="AQ207">
        <v>1312454</v>
      </c>
      <c r="AR207">
        <v>4498561</v>
      </c>
      <c r="AS207">
        <v>1089866</v>
      </c>
      <c r="AT207">
        <v>11553258</v>
      </c>
      <c r="AU207">
        <v>14766279</v>
      </c>
      <c r="AV207">
        <v>16558731</v>
      </c>
      <c r="AW207">
        <v>3253896</v>
      </c>
      <c r="AX207">
        <v>1678764</v>
      </c>
      <c r="AY207">
        <v>478918</v>
      </c>
      <c r="AZ207">
        <v>2510893</v>
      </c>
      <c r="BA207">
        <v>2415372</v>
      </c>
      <c r="BB207">
        <v>3122574</v>
      </c>
      <c r="BC207">
        <v>402123</v>
      </c>
    </row>
    <row r="208" spans="1:55" x14ac:dyDescent="0.25">
      <c r="A208" s="1" t="s">
        <v>247</v>
      </c>
      <c r="B208">
        <v>5789845</v>
      </c>
      <c r="C208">
        <v>0</v>
      </c>
      <c r="D208">
        <v>5665175</v>
      </c>
      <c r="E208">
        <v>2386425</v>
      </c>
      <c r="F208">
        <v>428606</v>
      </c>
      <c r="G208">
        <v>962691</v>
      </c>
      <c r="H208">
        <v>3563353</v>
      </c>
      <c r="I208">
        <v>6955221</v>
      </c>
      <c r="J208">
        <v>1422803</v>
      </c>
      <c r="K208">
        <v>0</v>
      </c>
      <c r="L208">
        <v>92638718</v>
      </c>
      <c r="M208">
        <v>21291855</v>
      </c>
      <c r="N208">
        <v>204910426</v>
      </c>
      <c r="O208">
        <v>72987407</v>
      </c>
      <c r="P208">
        <v>2400686</v>
      </c>
      <c r="Q208">
        <v>42002147</v>
      </c>
      <c r="R208">
        <v>31661857</v>
      </c>
      <c r="S208">
        <v>8588419</v>
      </c>
      <c r="T208">
        <v>3656529</v>
      </c>
      <c r="U208">
        <v>2690544</v>
      </c>
      <c r="V208">
        <v>10912035</v>
      </c>
      <c r="W208">
        <v>2018219</v>
      </c>
      <c r="X208">
        <v>5885453</v>
      </c>
      <c r="Y208">
        <v>8572337</v>
      </c>
      <c r="Z208">
        <v>1450206</v>
      </c>
      <c r="AA208">
        <v>7299328</v>
      </c>
      <c r="AB208">
        <v>8215708</v>
      </c>
      <c r="AC208">
        <v>1638769</v>
      </c>
      <c r="AD208">
        <v>12237613</v>
      </c>
      <c r="AE208">
        <v>45748643</v>
      </c>
      <c r="AF208">
        <v>50681731</v>
      </c>
      <c r="AG208">
        <v>19454363</v>
      </c>
      <c r="AH208">
        <v>6107659</v>
      </c>
      <c r="AI208">
        <v>17018275</v>
      </c>
      <c r="AJ208">
        <v>103986164</v>
      </c>
      <c r="AK208">
        <v>71293480</v>
      </c>
      <c r="AL208">
        <v>10834352</v>
      </c>
      <c r="AM208">
        <v>19843030</v>
      </c>
      <c r="AN208">
        <v>4602936</v>
      </c>
      <c r="AO208">
        <v>10130997</v>
      </c>
      <c r="AP208">
        <v>14750192</v>
      </c>
      <c r="AQ208">
        <v>4832239</v>
      </c>
      <c r="AR208">
        <v>29870345</v>
      </c>
      <c r="AS208">
        <v>11168469</v>
      </c>
      <c r="AT208">
        <v>38821753</v>
      </c>
      <c r="AU208">
        <v>92786083</v>
      </c>
      <c r="AV208">
        <v>57347148</v>
      </c>
      <c r="AW208">
        <v>12358102</v>
      </c>
      <c r="AX208">
        <v>16220113</v>
      </c>
      <c r="AY208">
        <v>9253628</v>
      </c>
      <c r="AZ208">
        <v>18167346</v>
      </c>
      <c r="BA208">
        <v>30825807</v>
      </c>
      <c r="BB208">
        <v>20344187</v>
      </c>
      <c r="BC208">
        <v>8626220</v>
      </c>
    </row>
    <row r="209" spans="1:55" x14ac:dyDescent="0.25">
      <c r="A209" s="1" t="s">
        <v>248</v>
      </c>
      <c r="B209">
        <v>17813226</v>
      </c>
      <c r="C209">
        <v>2747543</v>
      </c>
      <c r="D209">
        <v>17876745</v>
      </c>
      <c r="E209">
        <v>7637242</v>
      </c>
      <c r="F209">
        <v>2464083</v>
      </c>
      <c r="G209">
        <v>3074524</v>
      </c>
      <c r="H209">
        <v>3857139</v>
      </c>
      <c r="I209">
        <v>8994502</v>
      </c>
      <c r="J209">
        <v>1158391</v>
      </c>
      <c r="K209">
        <v>710411</v>
      </c>
      <c r="L209">
        <v>43413192</v>
      </c>
      <c r="M209">
        <v>35891241</v>
      </c>
      <c r="N209">
        <v>169695619</v>
      </c>
      <c r="O209">
        <v>58701871</v>
      </c>
      <c r="P209">
        <v>5478887</v>
      </c>
      <c r="Q209">
        <v>87654139</v>
      </c>
      <c r="R209">
        <v>39437322</v>
      </c>
      <c r="S209">
        <v>10360918</v>
      </c>
      <c r="T209">
        <v>2942748</v>
      </c>
      <c r="U209">
        <v>4640077</v>
      </c>
      <c r="V209">
        <v>14293372</v>
      </c>
      <c r="W209">
        <v>3845570</v>
      </c>
      <c r="X209">
        <v>9815017</v>
      </c>
      <c r="Y209">
        <v>8030631</v>
      </c>
      <c r="Z209">
        <v>16686916</v>
      </c>
      <c r="AA209">
        <v>8170045</v>
      </c>
      <c r="AB209">
        <v>3512462</v>
      </c>
      <c r="AC209">
        <v>4720867</v>
      </c>
      <c r="AD209">
        <v>3493165</v>
      </c>
      <c r="AE209">
        <v>53708440</v>
      </c>
      <c r="AF209">
        <v>19193362</v>
      </c>
      <c r="AG209">
        <v>10871556</v>
      </c>
      <c r="AH209">
        <v>18512630</v>
      </c>
      <c r="AI209">
        <v>27072167</v>
      </c>
      <c r="AJ209">
        <v>114621263</v>
      </c>
      <c r="AK209">
        <v>77555080</v>
      </c>
      <c r="AL209">
        <v>10944996</v>
      </c>
      <c r="AM209">
        <v>21862590</v>
      </c>
      <c r="AN209">
        <v>4707311</v>
      </c>
      <c r="AO209">
        <v>10815877</v>
      </c>
      <c r="AP209">
        <v>15852488</v>
      </c>
      <c r="AQ209">
        <v>4925625</v>
      </c>
      <c r="AR209">
        <v>18640773</v>
      </c>
      <c r="AS209">
        <v>2565986</v>
      </c>
      <c r="AT209">
        <v>40953448</v>
      </c>
      <c r="AU209">
        <v>38403395</v>
      </c>
      <c r="AV209">
        <v>41501950</v>
      </c>
      <c r="AW209">
        <v>7771042</v>
      </c>
      <c r="AX209">
        <v>12445160</v>
      </c>
      <c r="AY209">
        <v>3648611</v>
      </c>
      <c r="AZ209">
        <v>10395143</v>
      </c>
      <c r="BA209">
        <v>7924216</v>
      </c>
      <c r="BB209">
        <v>13295629</v>
      </c>
      <c r="BC209">
        <v>3051402</v>
      </c>
    </row>
    <row r="210" spans="1:55" x14ac:dyDescent="0.25">
      <c r="A210" s="1" t="s">
        <v>249</v>
      </c>
      <c r="B210">
        <v>7419821</v>
      </c>
      <c r="C210">
        <v>1350623</v>
      </c>
      <c r="D210">
        <v>12984661</v>
      </c>
      <c r="E210">
        <v>3664377</v>
      </c>
      <c r="F210">
        <v>983672</v>
      </c>
      <c r="G210">
        <v>2729563</v>
      </c>
      <c r="H210">
        <v>2226467</v>
      </c>
      <c r="I210">
        <v>7255667</v>
      </c>
      <c r="J210">
        <v>833577</v>
      </c>
      <c r="K210">
        <v>0</v>
      </c>
      <c r="L210">
        <v>40672506</v>
      </c>
      <c r="M210">
        <v>21896397</v>
      </c>
      <c r="N210">
        <v>154552296</v>
      </c>
      <c r="O210">
        <v>42432027</v>
      </c>
      <c r="P210">
        <v>1618634</v>
      </c>
      <c r="Q210">
        <v>53203029</v>
      </c>
      <c r="R210">
        <v>34561251</v>
      </c>
      <c r="S210">
        <v>7878294</v>
      </c>
      <c r="T210">
        <v>1260714</v>
      </c>
      <c r="U210">
        <v>3043341</v>
      </c>
      <c r="V210">
        <v>7294573</v>
      </c>
      <c r="W210">
        <v>1367660</v>
      </c>
      <c r="X210">
        <v>4868904</v>
      </c>
      <c r="Y210">
        <v>5253507</v>
      </c>
      <c r="Z210">
        <v>2946336</v>
      </c>
      <c r="AA210">
        <v>5436124</v>
      </c>
      <c r="AB210">
        <v>3891509</v>
      </c>
      <c r="AC210">
        <v>725967</v>
      </c>
      <c r="AD210">
        <v>2957668</v>
      </c>
      <c r="AE210">
        <v>39671084</v>
      </c>
      <c r="AF210">
        <v>19983003</v>
      </c>
      <c r="AG210">
        <v>6351525</v>
      </c>
      <c r="AH210">
        <v>2668001</v>
      </c>
      <c r="AI210">
        <v>12539931</v>
      </c>
      <c r="AJ210">
        <v>73671268</v>
      </c>
      <c r="AK210">
        <v>47001900</v>
      </c>
      <c r="AL210">
        <v>9025333</v>
      </c>
      <c r="AM210">
        <v>12251763</v>
      </c>
      <c r="AN210">
        <v>2848175</v>
      </c>
      <c r="AO210">
        <v>5579424</v>
      </c>
      <c r="AP210">
        <v>10197814</v>
      </c>
      <c r="AQ210">
        <v>2664148</v>
      </c>
      <c r="AR210">
        <v>22227655</v>
      </c>
      <c r="AS210">
        <v>3737377</v>
      </c>
      <c r="AT210">
        <v>22660644</v>
      </c>
      <c r="AU210">
        <v>65528441</v>
      </c>
      <c r="AV210">
        <v>38005380</v>
      </c>
      <c r="AW210">
        <v>7570122</v>
      </c>
      <c r="AX210">
        <v>10655511</v>
      </c>
      <c r="AY210">
        <v>8583814</v>
      </c>
      <c r="AZ210">
        <v>14115718</v>
      </c>
      <c r="BA210">
        <v>27870560</v>
      </c>
      <c r="BB210">
        <v>14189265</v>
      </c>
      <c r="BC210">
        <v>6075004</v>
      </c>
    </row>
    <row r="211" spans="1:55" x14ac:dyDescent="0.25">
      <c r="A211" s="1" t="s">
        <v>250</v>
      </c>
      <c r="B211">
        <v>6511037</v>
      </c>
      <c r="C211">
        <v>365594</v>
      </c>
      <c r="D211">
        <v>7447582</v>
      </c>
      <c r="E211">
        <v>3319209</v>
      </c>
      <c r="F211">
        <v>714732</v>
      </c>
      <c r="G211">
        <v>1456440</v>
      </c>
      <c r="H211">
        <v>3933862</v>
      </c>
      <c r="I211">
        <v>6518817</v>
      </c>
      <c r="J211">
        <v>1097973</v>
      </c>
      <c r="K211">
        <v>1071585</v>
      </c>
      <c r="L211">
        <v>92205000</v>
      </c>
      <c r="M211">
        <v>27064144</v>
      </c>
      <c r="N211">
        <v>196544048</v>
      </c>
      <c r="O211">
        <v>64518404</v>
      </c>
      <c r="P211">
        <v>2736761</v>
      </c>
      <c r="Q211">
        <v>53604369</v>
      </c>
      <c r="R211">
        <v>32557270</v>
      </c>
      <c r="S211">
        <v>7828703</v>
      </c>
      <c r="T211">
        <v>3804118</v>
      </c>
      <c r="U211">
        <v>3034509</v>
      </c>
      <c r="V211">
        <v>8786907</v>
      </c>
      <c r="W211">
        <v>2781587</v>
      </c>
      <c r="X211">
        <v>5791207</v>
      </c>
      <c r="Y211">
        <v>6193523</v>
      </c>
      <c r="Z211">
        <v>3648236</v>
      </c>
      <c r="AA211">
        <v>6147639</v>
      </c>
      <c r="AB211">
        <v>4595546</v>
      </c>
      <c r="AC211">
        <v>1066400</v>
      </c>
      <c r="AD211">
        <v>7130667</v>
      </c>
      <c r="AE211">
        <v>54889653</v>
      </c>
      <c r="AF211">
        <v>33924847</v>
      </c>
      <c r="AG211">
        <v>16036403</v>
      </c>
      <c r="AH211">
        <v>4785711</v>
      </c>
      <c r="AI211">
        <v>16666907</v>
      </c>
      <c r="AJ211">
        <v>112108831</v>
      </c>
      <c r="AK211">
        <v>55653913</v>
      </c>
      <c r="AL211">
        <v>9362293</v>
      </c>
      <c r="AM211">
        <v>10553834</v>
      </c>
      <c r="AN211">
        <v>3239600</v>
      </c>
      <c r="AO211">
        <v>6403887</v>
      </c>
      <c r="AP211">
        <v>8483534</v>
      </c>
      <c r="AQ211">
        <v>1961406</v>
      </c>
      <c r="AR211">
        <v>19974953</v>
      </c>
      <c r="AS211">
        <v>3119495</v>
      </c>
      <c r="AT211">
        <v>28611824</v>
      </c>
      <c r="AU211">
        <v>39509156</v>
      </c>
      <c r="AV211">
        <v>31848162</v>
      </c>
      <c r="AW211">
        <v>6347462</v>
      </c>
      <c r="AX211">
        <v>7842897</v>
      </c>
      <c r="AY211">
        <v>2708811</v>
      </c>
      <c r="AZ211">
        <v>8568663</v>
      </c>
      <c r="BA211">
        <v>7313407</v>
      </c>
      <c r="BB211">
        <v>11518704</v>
      </c>
      <c r="BC211">
        <v>0</v>
      </c>
    </row>
    <row r="212" spans="1:55" x14ac:dyDescent="0.25">
      <c r="A212" s="1" t="s">
        <v>251</v>
      </c>
      <c r="B212">
        <v>19076643</v>
      </c>
      <c r="C212">
        <v>1547891</v>
      </c>
      <c r="D212">
        <v>12489041</v>
      </c>
      <c r="E212">
        <v>5756685</v>
      </c>
      <c r="F212">
        <v>1939449</v>
      </c>
      <c r="G212">
        <v>2670810</v>
      </c>
      <c r="H212">
        <v>5649273</v>
      </c>
      <c r="I212">
        <v>10371197</v>
      </c>
      <c r="J212">
        <v>1970815</v>
      </c>
      <c r="K212">
        <v>810879</v>
      </c>
      <c r="L212">
        <v>81055282</v>
      </c>
      <c r="M212">
        <v>38137239</v>
      </c>
      <c r="N212">
        <v>240130435</v>
      </c>
      <c r="O212">
        <v>97201573</v>
      </c>
      <c r="P212">
        <v>3067710</v>
      </c>
      <c r="Q212">
        <v>84014132</v>
      </c>
      <c r="R212">
        <v>56460882</v>
      </c>
      <c r="S212">
        <v>18220230</v>
      </c>
      <c r="T212">
        <v>3387578</v>
      </c>
      <c r="U212">
        <v>4476315</v>
      </c>
      <c r="V212">
        <v>14601679</v>
      </c>
      <c r="W212">
        <v>4100189</v>
      </c>
      <c r="X212">
        <v>8206462</v>
      </c>
      <c r="Y212">
        <v>12875099</v>
      </c>
      <c r="Z212">
        <v>5142010</v>
      </c>
      <c r="AA212">
        <v>8384612</v>
      </c>
      <c r="AB212">
        <v>8220747</v>
      </c>
      <c r="AC212">
        <v>1574576</v>
      </c>
      <c r="AD212">
        <v>4871682</v>
      </c>
      <c r="AE212">
        <v>57394450</v>
      </c>
      <c r="AF212">
        <v>27155633</v>
      </c>
      <c r="AG212">
        <v>10368409</v>
      </c>
      <c r="AH212">
        <v>28852517</v>
      </c>
      <c r="AI212">
        <v>8889331</v>
      </c>
      <c r="AJ212">
        <v>106013474</v>
      </c>
      <c r="AK212">
        <v>67261463</v>
      </c>
      <c r="AL212">
        <v>11164314</v>
      </c>
      <c r="AM212">
        <v>12823700</v>
      </c>
      <c r="AN212">
        <v>4071711</v>
      </c>
      <c r="AO212">
        <v>10013118</v>
      </c>
      <c r="AP212">
        <v>13599235</v>
      </c>
      <c r="AQ212">
        <v>5018760</v>
      </c>
      <c r="AR212">
        <v>20141380</v>
      </c>
      <c r="AS212">
        <v>3444909</v>
      </c>
      <c r="AT212">
        <v>37453049</v>
      </c>
      <c r="AU212">
        <v>35697332</v>
      </c>
      <c r="AV212">
        <v>37746944</v>
      </c>
      <c r="AW212">
        <v>6586764</v>
      </c>
      <c r="AX212">
        <v>8863910</v>
      </c>
      <c r="AY212">
        <v>7538205</v>
      </c>
      <c r="AZ212">
        <v>15579985</v>
      </c>
      <c r="BA212">
        <v>9559903</v>
      </c>
      <c r="BB212">
        <v>12588000</v>
      </c>
      <c r="BC212">
        <v>3352265</v>
      </c>
    </row>
    <row r="213" spans="1:55" x14ac:dyDescent="0.25">
      <c r="A213" s="1" t="s">
        <v>252</v>
      </c>
      <c r="B213">
        <v>14273380</v>
      </c>
      <c r="C213">
        <v>3894195</v>
      </c>
      <c r="D213">
        <v>12400766</v>
      </c>
      <c r="E213">
        <v>8922201</v>
      </c>
      <c r="F213">
        <v>6005123</v>
      </c>
      <c r="G213">
        <v>3356896</v>
      </c>
      <c r="H213">
        <v>3188455</v>
      </c>
      <c r="I213">
        <v>8720374</v>
      </c>
      <c r="J213">
        <v>1180098</v>
      </c>
      <c r="K213">
        <v>559073</v>
      </c>
      <c r="L213">
        <v>40583097</v>
      </c>
      <c r="M213">
        <v>35892008</v>
      </c>
      <c r="N213">
        <v>184199461</v>
      </c>
      <c r="O213">
        <v>54271103</v>
      </c>
      <c r="P213">
        <v>3314937</v>
      </c>
      <c r="Q213">
        <v>53508403</v>
      </c>
      <c r="R213">
        <v>34294110</v>
      </c>
      <c r="S213">
        <v>10219230</v>
      </c>
      <c r="T213">
        <v>1896076</v>
      </c>
      <c r="U213">
        <v>3757329</v>
      </c>
      <c r="V213">
        <v>7307801</v>
      </c>
      <c r="W213">
        <v>2964650</v>
      </c>
      <c r="X213">
        <v>6754046</v>
      </c>
      <c r="Y213">
        <v>5446951</v>
      </c>
      <c r="Z213">
        <v>6354677</v>
      </c>
      <c r="AA213">
        <v>2967713</v>
      </c>
      <c r="AB213">
        <v>1327814</v>
      </c>
      <c r="AC213">
        <v>1975768</v>
      </c>
      <c r="AD213">
        <v>3208965</v>
      </c>
      <c r="AE213">
        <v>57415978</v>
      </c>
      <c r="AF213">
        <v>22486733</v>
      </c>
      <c r="AG213">
        <v>8714286</v>
      </c>
      <c r="AH213">
        <v>18044209</v>
      </c>
      <c r="AI213">
        <v>14933284</v>
      </c>
      <c r="AJ213">
        <v>59929088</v>
      </c>
      <c r="AK213">
        <v>44977876</v>
      </c>
      <c r="AL213">
        <v>15018059</v>
      </c>
      <c r="AM213">
        <v>0</v>
      </c>
      <c r="AN213">
        <v>4229988</v>
      </c>
      <c r="AO213">
        <v>4357350</v>
      </c>
      <c r="AP213">
        <v>14641094</v>
      </c>
      <c r="AQ213">
        <v>4912737</v>
      </c>
      <c r="AR213">
        <v>28694084</v>
      </c>
      <c r="AS213">
        <v>4178089</v>
      </c>
      <c r="AT213">
        <v>49841113</v>
      </c>
      <c r="AU213">
        <v>40925712</v>
      </c>
      <c r="AV213">
        <v>35095410</v>
      </c>
      <c r="AW213">
        <v>5493063</v>
      </c>
      <c r="AX213">
        <v>7900129</v>
      </c>
      <c r="AY213">
        <v>6376639</v>
      </c>
      <c r="AZ213">
        <v>20695001</v>
      </c>
      <c r="BA213">
        <v>11902026</v>
      </c>
      <c r="BB213">
        <v>11123520</v>
      </c>
      <c r="BC213">
        <v>3707639</v>
      </c>
    </row>
    <row r="214" spans="1:55" x14ac:dyDescent="0.25">
      <c r="A214" s="1" t="s">
        <v>253</v>
      </c>
      <c r="B214">
        <v>17149026</v>
      </c>
      <c r="C214">
        <v>792613</v>
      </c>
      <c r="D214">
        <v>14784099</v>
      </c>
      <c r="E214">
        <v>5028990</v>
      </c>
      <c r="F214">
        <v>2168486</v>
      </c>
      <c r="G214">
        <v>3125495</v>
      </c>
      <c r="H214">
        <v>6686892</v>
      </c>
      <c r="I214">
        <v>13001657</v>
      </c>
      <c r="J214">
        <v>2174667</v>
      </c>
      <c r="K214">
        <v>1872020</v>
      </c>
      <c r="L214">
        <v>116555113</v>
      </c>
      <c r="M214">
        <v>47077994</v>
      </c>
      <c r="N214">
        <v>290571498</v>
      </c>
      <c r="O214">
        <v>107028789</v>
      </c>
      <c r="P214">
        <v>3840646</v>
      </c>
      <c r="Q214">
        <v>99893325</v>
      </c>
      <c r="R214">
        <v>81951995</v>
      </c>
      <c r="S214">
        <v>27644009</v>
      </c>
      <c r="T214">
        <v>4992780</v>
      </c>
      <c r="U214">
        <v>5042352</v>
      </c>
      <c r="V214">
        <v>18389440</v>
      </c>
      <c r="W214">
        <v>3513942</v>
      </c>
      <c r="X214">
        <v>9870196</v>
      </c>
      <c r="Y214">
        <v>14547740</v>
      </c>
      <c r="Z214">
        <v>8878491</v>
      </c>
      <c r="AA214">
        <v>24972199</v>
      </c>
      <c r="AB214">
        <v>18062818</v>
      </c>
      <c r="AC214">
        <v>2574070</v>
      </c>
      <c r="AD214">
        <v>11291062</v>
      </c>
      <c r="AE214">
        <v>90080097</v>
      </c>
      <c r="AF214">
        <v>45955298</v>
      </c>
      <c r="AG214">
        <v>20133008</v>
      </c>
      <c r="AH214">
        <v>19273854</v>
      </c>
      <c r="AI214">
        <v>18692546</v>
      </c>
      <c r="AJ214">
        <v>138384294</v>
      </c>
      <c r="AK214">
        <v>98878690</v>
      </c>
      <c r="AL214">
        <v>16427894</v>
      </c>
      <c r="AM214">
        <v>23468487</v>
      </c>
      <c r="AN214">
        <v>7378063</v>
      </c>
      <c r="AO214">
        <v>11819000</v>
      </c>
      <c r="AP214">
        <v>29200092</v>
      </c>
      <c r="AQ214">
        <v>7754047</v>
      </c>
      <c r="AR214">
        <v>52558565</v>
      </c>
      <c r="AS214">
        <v>9842177</v>
      </c>
      <c r="AT214">
        <v>79595504</v>
      </c>
      <c r="AU214">
        <v>106714309</v>
      </c>
      <c r="AV214">
        <v>79050854</v>
      </c>
      <c r="AW214">
        <v>14406912</v>
      </c>
      <c r="AX214">
        <v>16747120</v>
      </c>
      <c r="AY214">
        <v>16181830</v>
      </c>
      <c r="AZ214">
        <v>43626807</v>
      </c>
      <c r="BA214">
        <v>39372092</v>
      </c>
      <c r="BB214">
        <v>23412609</v>
      </c>
      <c r="BC214">
        <v>9733298</v>
      </c>
    </row>
    <row r="215" spans="1:55" x14ac:dyDescent="0.25">
      <c r="A215" s="1" t="s">
        <v>254</v>
      </c>
      <c r="B215">
        <v>21552570</v>
      </c>
      <c r="C215">
        <v>345124</v>
      </c>
      <c r="D215">
        <v>20141418</v>
      </c>
      <c r="E215">
        <v>5395720</v>
      </c>
      <c r="F215">
        <v>788222</v>
      </c>
      <c r="G215">
        <v>1224838</v>
      </c>
      <c r="H215">
        <v>6119572</v>
      </c>
      <c r="I215">
        <v>11356188</v>
      </c>
      <c r="J215">
        <v>2076366</v>
      </c>
      <c r="K215">
        <v>512485</v>
      </c>
      <c r="L215">
        <v>119929863</v>
      </c>
      <c r="M215">
        <v>41333723</v>
      </c>
      <c r="N215">
        <v>288558548</v>
      </c>
      <c r="O215">
        <v>95665166</v>
      </c>
      <c r="P215">
        <v>2898752</v>
      </c>
      <c r="Q215">
        <v>59764411</v>
      </c>
      <c r="R215">
        <v>40897606</v>
      </c>
      <c r="S215">
        <v>12448781</v>
      </c>
      <c r="T215">
        <v>3941640</v>
      </c>
      <c r="U215">
        <v>2186761</v>
      </c>
      <c r="V215">
        <v>9956311</v>
      </c>
      <c r="W215">
        <v>2689531</v>
      </c>
      <c r="X215">
        <v>5725526</v>
      </c>
      <c r="Y215">
        <v>10111407</v>
      </c>
      <c r="Z215">
        <v>2159523</v>
      </c>
      <c r="AA215">
        <v>5614829</v>
      </c>
      <c r="AB215">
        <v>5791067</v>
      </c>
      <c r="AC215">
        <v>984232</v>
      </c>
      <c r="AD215">
        <v>7286471</v>
      </c>
      <c r="AE215">
        <v>67877530</v>
      </c>
      <c r="AF215">
        <v>35438103</v>
      </c>
      <c r="AG215">
        <v>13943310</v>
      </c>
      <c r="AH215">
        <v>11923878</v>
      </c>
      <c r="AI215">
        <v>12052964</v>
      </c>
      <c r="AJ215">
        <v>65758631</v>
      </c>
      <c r="AK215">
        <v>45833087</v>
      </c>
      <c r="AL215">
        <v>6081167</v>
      </c>
      <c r="AM215">
        <v>7580378</v>
      </c>
      <c r="AN215">
        <v>3498560</v>
      </c>
      <c r="AO215">
        <v>4379614</v>
      </c>
      <c r="AP215">
        <v>7932864</v>
      </c>
      <c r="AQ215">
        <v>2118201</v>
      </c>
      <c r="AR215">
        <v>30639810</v>
      </c>
      <c r="AS215">
        <v>5378182</v>
      </c>
      <c r="AT215">
        <v>43933184</v>
      </c>
      <c r="AU215">
        <v>49636487</v>
      </c>
      <c r="AV215">
        <v>33468278</v>
      </c>
      <c r="AW215">
        <v>5681356</v>
      </c>
      <c r="AX215">
        <v>2828784</v>
      </c>
      <c r="AY215">
        <v>8318090</v>
      </c>
      <c r="AZ215">
        <v>22796037</v>
      </c>
      <c r="BA215">
        <v>18374763</v>
      </c>
      <c r="BB215">
        <v>11342287</v>
      </c>
      <c r="BC215">
        <v>5884975</v>
      </c>
    </row>
    <row r="216" spans="1:55" x14ac:dyDescent="0.25">
      <c r="A216" s="1" t="s">
        <v>255</v>
      </c>
      <c r="B216">
        <v>12322301</v>
      </c>
      <c r="C216">
        <v>2727834</v>
      </c>
      <c r="D216">
        <v>10240277</v>
      </c>
      <c r="E216">
        <v>4407872</v>
      </c>
      <c r="F216">
        <v>1529700</v>
      </c>
      <c r="G216">
        <v>1745248</v>
      </c>
      <c r="H216">
        <v>2638211</v>
      </c>
      <c r="I216">
        <v>4515431</v>
      </c>
      <c r="J216">
        <v>827660</v>
      </c>
      <c r="K216">
        <v>302104</v>
      </c>
      <c r="L216">
        <v>41731057</v>
      </c>
      <c r="M216">
        <v>15994312</v>
      </c>
      <c r="N216">
        <v>105585791</v>
      </c>
      <c r="O216">
        <v>42984597</v>
      </c>
      <c r="P216">
        <v>1107428</v>
      </c>
      <c r="Q216">
        <v>26568447</v>
      </c>
      <c r="R216">
        <v>17495951</v>
      </c>
      <c r="S216">
        <v>5718195</v>
      </c>
      <c r="T216">
        <v>1697976</v>
      </c>
      <c r="U216">
        <v>3656573</v>
      </c>
      <c r="V216">
        <v>5542614</v>
      </c>
      <c r="W216">
        <v>1160299</v>
      </c>
      <c r="X216">
        <v>4414256</v>
      </c>
      <c r="Y216">
        <v>4876941</v>
      </c>
      <c r="Z216">
        <v>2938095</v>
      </c>
      <c r="AA216">
        <v>3726811</v>
      </c>
      <c r="AB216">
        <v>5180945</v>
      </c>
      <c r="AD216">
        <v>5415401</v>
      </c>
      <c r="AE216">
        <v>29993769</v>
      </c>
      <c r="AF216">
        <v>20972251</v>
      </c>
      <c r="AG216">
        <v>11179231</v>
      </c>
      <c r="AH216">
        <v>8726330</v>
      </c>
      <c r="AI216">
        <v>7870386</v>
      </c>
      <c r="AJ216">
        <v>43441428</v>
      </c>
      <c r="AK216">
        <v>33246610</v>
      </c>
      <c r="AL216">
        <v>8550907</v>
      </c>
      <c r="AM216">
        <v>9868463</v>
      </c>
      <c r="AN216">
        <v>5048264</v>
      </c>
      <c r="AO216">
        <v>8019603</v>
      </c>
      <c r="AP216">
        <v>14052435</v>
      </c>
      <c r="AQ216">
        <v>5453784</v>
      </c>
      <c r="AR216">
        <v>20747324</v>
      </c>
      <c r="AS216">
        <v>6074896</v>
      </c>
      <c r="AT216">
        <v>35487148</v>
      </c>
      <c r="AU216">
        <v>34123650</v>
      </c>
      <c r="AV216">
        <v>29830266</v>
      </c>
      <c r="AW216">
        <v>6964378</v>
      </c>
      <c r="AX216">
        <v>11499507</v>
      </c>
      <c r="AY216">
        <v>10418038</v>
      </c>
      <c r="AZ216">
        <v>21952119</v>
      </c>
      <c r="BA216">
        <v>13987139</v>
      </c>
      <c r="BB216">
        <v>12206171</v>
      </c>
      <c r="BC216">
        <v>6791440</v>
      </c>
    </row>
    <row r="217" spans="1:55" x14ac:dyDescent="0.25">
      <c r="A217" s="1" t="s">
        <v>414</v>
      </c>
      <c r="B217">
        <v>3322559</v>
      </c>
      <c r="C217">
        <v>0</v>
      </c>
      <c r="D217">
        <v>2177622</v>
      </c>
      <c r="E217">
        <v>735515</v>
      </c>
      <c r="F217">
        <v>0</v>
      </c>
      <c r="G217">
        <v>256335</v>
      </c>
      <c r="H217">
        <v>1557353</v>
      </c>
      <c r="I217">
        <v>2769929</v>
      </c>
      <c r="J217">
        <v>394995</v>
      </c>
      <c r="K217">
        <v>0</v>
      </c>
      <c r="L217">
        <v>36441073</v>
      </c>
      <c r="M217">
        <v>10420620</v>
      </c>
      <c r="N217">
        <v>112188635</v>
      </c>
      <c r="O217">
        <v>32786820</v>
      </c>
      <c r="P217">
        <v>975495</v>
      </c>
      <c r="Q217">
        <v>24079981</v>
      </c>
      <c r="R217">
        <v>15748370</v>
      </c>
      <c r="S217">
        <v>2997118</v>
      </c>
      <c r="T217">
        <v>1649759</v>
      </c>
      <c r="U217">
        <v>819441</v>
      </c>
      <c r="V217">
        <v>3233939</v>
      </c>
      <c r="W217">
        <v>760634</v>
      </c>
      <c r="X217">
        <v>2263394</v>
      </c>
      <c r="Y217">
        <v>3414367</v>
      </c>
      <c r="Z217">
        <v>1248734</v>
      </c>
      <c r="AA217">
        <v>1840322</v>
      </c>
      <c r="AB217">
        <v>1433514</v>
      </c>
      <c r="AC217">
        <v>597377</v>
      </c>
      <c r="AD217">
        <v>2482401</v>
      </c>
      <c r="AE217">
        <v>21640875</v>
      </c>
      <c r="AF217">
        <v>19549349</v>
      </c>
      <c r="AG217">
        <v>6235190</v>
      </c>
      <c r="AH217">
        <v>2196426</v>
      </c>
      <c r="AI217">
        <v>5716175</v>
      </c>
      <c r="AJ217">
        <v>43471223</v>
      </c>
      <c r="AK217">
        <v>19684742</v>
      </c>
      <c r="AL217">
        <v>2929684</v>
      </c>
      <c r="AM217">
        <v>0</v>
      </c>
      <c r="AN217">
        <v>1232638</v>
      </c>
      <c r="AO217">
        <v>2571378</v>
      </c>
      <c r="AP217">
        <v>4205719</v>
      </c>
      <c r="AQ217">
        <v>1429997</v>
      </c>
      <c r="AR217">
        <v>8209230</v>
      </c>
      <c r="AS217">
        <v>2573498</v>
      </c>
      <c r="AT217">
        <v>11028135</v>
      </c>
      <c r="AU217">
        <v>19693912</v>
      </c>
      <c r="AV217">
        <v>14553944</v>
      </c>
      <c r="AW217">
        <v>2433587</v>
      </c>
      <c r="AX217">
        <v>0</v>
      </c>
      <c r="AY217">
        <v>2082246</v>
      </c>
      <c r="AZ217">
        <v>5216127</v>
      </c>
      <c r="BA217">
        <v>5270332</v>
      </c>
      <c r="BB217">
        <v>5641190</v>
      </c>
      <c r="BC217">
        <v>0</v>
      </c>
    </row>
    <row r="218" spans="1:55" x14ac:dyDescent="0.25">
      <c r="A218" s="1" t="s">
        <v>256</v>
      </c>
      <c r="B218">
        <v>6779027</v>
      </c>
      <c r="C218">
        <v>0</v>
      </c>
      <c r="D218">
        <v>4778690</v>
      </c>
      <c r="E218">
        <v>2345984</v>
      </c>
      <c r="F218">
        <v>357195</v>
      </c>
      <c r="G218">
        <v>1307815</v>
      </c>
      <c r="H218">
        <v>2977837</v>
      </c>
      <c r="I218">
        <v>6863658</v>
      </c>
      <c r="J218">
        <v>1524019</v>
      </c>
      <c r="K218">
        <v>0</v>
      </c>
      <c r="L218">
        <v>80449806</v>
      </c>
      <c r="M218">
        <v>17914880</v>
      </c>
      <c r="N218">
        <v>215631372</v>
      </c>
      <c r="O218">
        <v>86900292</v>
      </c>
      <c r="P218">
        <v>2032409</v>
      </c>
      <c r="Q218">
        <v>64992169</v>
      </c>
      <c r="R218">
        <v>48863904</v>
      </c>
      <c r="S218">
        <v>12260888</v>
      </c>
      <c r="T218">
        <v>4219625</v>
      </c>
      <c r="U218">
        <v>2128407</v>
      </c>
      <c r="V218">
        <v>14211848</v>
      </c>
      <c r="W218">
        <v>1868370</v>
      </c>
      <c r="X218">
        <v>5488195</v>
      </c>
      <c r="Y218">
        <v>11888012</v>
      </c>
      <c r="Z218">
        <v>1894214</v>
      </c>
      <c r="AA218">
        <v>6989727</v>
      </c>
      <c r="AB218">
        <v>5899846</v>
      </c>
      <c r="AC218">
        <v>1207996</v>
      </c>
      <c r="AD218">
        <v>9630778</v>
      </c>
      <c r="AE218">
        <v>40843244</v>
      </c>
      <c r="AF218">
        <v>43203969</v>
      </c>
      <c r="AG218">
        <v>14504663</v>
      </c>
      <c r="AH218">
        <v>3713884</v>
      </c>
      <c r="AI218">
        <v>10352003</v>
      </c>
      <c r="AJ218">
        <v>111263769</v>
      </c>
      <c r="AK218">
        <v>81311374</v>
      </c>
      <c r="AL218">
        <v>11813584</v>
      </c>
      <c r="AM218">
        <v>26091195</v>
      </c>
      <c r="AN218">
        <v>3587839</v>
      </c>
      <c r="AO218">
        <v>11270990</v>
      </c>
      <c r="AP218">
        <v>15880452</v>
      </c>
      <c r="AQ218">
        <v>4200909</v>
      </c>
      <c r="AR218">
        <v>23532425</v>
      </c>
      <c r="AS218">
        <v>8120383</v>
      </c>
      <c r="AT218">
        <v>20166301</v>
      </c>
      <c r="AU218">
        <v>95611079</v>
      </c>
      <c r="AV218">
        <v>55006219</v>
      </c>
      <c r="AW218">
        <v>13107274</v>
      </c>
      <c r="AX218">
        <v>18234198</v>
      </c>
      <c r="AY218">
        <v>7758760</v>
      </c>
      <c r="AZ218">
        <v>11975480</v>
      </c>
      <c r="BA218">
        <v>33926794</v>
      </c>
      <c r="BB218">
        <v>18693984</v>
      </c>
      <c r="BC218">
        <v>9167391</v>
      </c>
    </row>
    <row r="219" spans="1:55" x14ac:dyDescent="0.25">
      <c r="A219" s="1" t="s">
        <v>257</v>
      </c>
      <c r="B219">
        <v>29725879</v>
      </c>
      <c r="C219">
        <v>826907</v>
      </c>
      <c r="D219">
        <v>17276827</v>
      </c>
      <c r="E219">
        <v>8253598</v>
      </c>
      <c r="F219">
        <v>3402633</v>
      </c>
      <c r="G219">
        <v>2791810</v>
      </c>
      <c r="H219">
        <v>12718112</v>
      </c>
      <c r="I219">
        <v>26648732</v>
      </c>
      <c r="J219">
        <v>5113349</v>
      </c>
      <c r="K219">
        <v>2826061</v>
      </c>
      <c r="L219">
        <v>214345277</v>
      </c>
      <c r="M219">
        <v>42629677</v>
      </c>
      <c r="N219">
        <v>668868042</v>
      </c>
      <c r="O219">
        <v>228325037</v>
      </c>
      <c r="P219">
        <v>6876949</v>
      </c>
      <c r="Q219">
        <v>202911966</v>
      </c>
      <c r="R219">
        <v>109465263</v>
      </c>
      <c r="S219">
        <v>28969617</v>
      </c>
      <c r="T219">
        <v>11939147</v>
      </c>
      <c r="U219">
        <v>6015780</v>
      </c>
      <c r="V219">
        <v>37620015</v>
      </c>
      <c r="W219">
        <v>7822553</v>
      </c>
      <c r="X219">
        <v>24239177</v>
      </c>
      <c r="Y219">
        <v>36915021</v>
      </c>
      <c r="Z219">
        <v>13479047</v>
      </c>
      <c r="AA219">
        <v>23211628</v>
      </c>
      <c r="AB219">
        <v>9520908</v>
      </c>
      <c r="AC219">
        <v>8522251</v>
      </c>
      <c r="AD219">
        <v>20187010</v>
      </c>
      <c r="AE219">
        <v>153673947</v>
      </c>
      <c r="AF219">
        <v>142597419</v>
      </c>
      <c r="AG219">
        <v>67507785</v>
      </c>
      <c r="AH219">
        <v>0</v>
      </c>
      <c r="AI219">
        <v>35810653</v>
      </c>
      <c r="AJ219">
        <v>375216943</v>
      </c>
      <c r="AK219">
        <v>176397331</v>
      </c>
      <c r="AL219">
        <v>28667400</v>
      </c>
      <c r="AM219">
        <v>42099975</v>
      </c>
      <c r="AN219">
        <v>11569778</v>
      </c>
      <c r="AO219">
        <v>26474046</v>
      </c>
      <c r="AP219">
        <v>39937838</v>
      </c>
      <c r="AQ219">
        <v>17575823</v>
      </c>
      <c r="AR219">
        <v>66720047</v>
      </c>
      <c r="AS219">
        <v>18034784</v>
      </c>
      <c r="AT219">
        <v>79660230</v>
      </c>
      <c r="AU219">
        <v>146818923</v>
      </c>
      <c r="AV219">
        <v>114350976</v>
      </c>
      <c r="AW219">
        <v>18927382</v>
      </c>
      <c r="AX219">
        <v>29551761</v>
      </c>
      <c r="AY219">
        <v>22648688</v>
      </c>
      <c r="AZ219">
        <v>36101698</v>
      </c>
      <c r="BA219">
        <v>36644297</v>
      </c>
      <c r="BB219">
        <v>47890442</v>
      </c>
      <c r="BC219">
        <v>10652701</v>
      </c>
    </row>
    <row r="220" spans="1:55" x14ac:dyDescent="0.25">
      <c r="A220" s="1" t="s">
        <v>415</v>
      </c>
      <c r="B220">
        <v>3748807</v>
      </c>
      <c r="C220">
        <v>0</v>
      </c>
      <c r="D220">
        <v>2484533</v>
      </c>
      <c r="E220">
        <v>955349</v>
      </c>
      <c r="F220">
        <v>0</v>
      </c>
      <c r="G220">
        <v>254011</v>
      </c>
      <c r="H220">
        <v>1068506</v>
      </c>
      <c r="I220">
        <v>2113152</v>
      </c>
      <c r="J220">
        <v>0</v>
      </c>
      <c r="K220">
        <v>0</v>
      </c>
      <c r="L220">
        <v>23159498</v>
      </c>
      <c r="M220">
        <v>10450272</v>
      </c>
      <c r="N220">
        <v>83269859</v>
      </c>
      <c r="O220">
        <v>26115456</v>
      </c>
      <c r="P220">
        <v>640926</v>
      </c>
      <c r="Q220">
        <v>25891678</v>
      </c>
      <c r="R220">
        <v>14804383</v>
      </c>
      <c r="S220">
        <v>3244278</v>
      </c>
      <c r="T220">
        <v>1081909</v>
      </c>
      <c r="U220">
        <v>999472</v>
      </c>
      <c r="V220">
        <v>2477136</v>
      </c>
      <c r="W220">
        <v>538395</v>
      </c>
      <c r="X220">
        <v>1206441</v>
      </c>
      <c r="Y220">
        <v>2074173</v>
      </c>
      <c r="Z220">
        <v>929197</v>
      </c>
      <c r="AA220">
        <v>1396714</v>
      </c>
      <c r="AB220">
        <v>468226</v>
      </c>
      <c r="AC220">
        <v>459960</v>
      </c>
      <c r="AD220">
        <v>664712</v>
      </c>
      <c r="AE220">
        <v>15866700</v>
      </c>
      <c r="AF220">
        <v>9313168</v>
      </c>
      <c r="AG220">
        <v>2699554</v>
      </c>
      <c r="AH220">
        <v>4160496</v>
      </c>
      <c r="AI220">
        <v>6525628</v>
      </c>
      <c r="AJ220">
        <v>37565509</v>
      </c>
      <c r="AK220">
        <v>19044481</v>
      </c>
      <c r="AL220">
        <v>2635707</v>
      </c>
      <c r="AM220">
        <v>3271909</v>
      </c>
      <c r="AN220">
        <v>723912</v>
      </c>
      <c r="AO220">
        <v>1489246</v>
      </c>
      <c r="AP220">
        <v>2634379</v>
      </c>
      <c r="AQ220">
        <v>704482</v>
      </c>
      <c r="AR220">
        <v>4265637</v>
      </c>
      <c r="AS220">
        <v>1059201</v>
      </c>
      <c r="AT220">
        <v>9349997</v>
      </c>
      <c r="AU220">
        <v>10141609</v>
      </c>
      <c r="AV220">
        <v>10450091</v>
      </c>
      <c r="AW220">
        <v>2713058</v>
      </c>
      <c r="AX220">
        <v>0</v>
      </c>
      <c r="AY220">
        <v>1215948</v>
      </c>
      <c r="AZ220">
        <v>3456618</v>
      </c>
      <c r="BA220">
        <v>2118056</v>
      </c>
      <c r="BB220">
        <v>5275331</v>
      </c>
      <c r="BC220">
        <v>0</v>
      </c>
    </row>
    <row r="221" spans="1:55" x14ac:dyDescent="0.25">
      <c r="A221" s="1" t="s">
        <v>258</v>
      </c>
      <c r="B221">
        <v>4933215</v>
      </c>
      <c r="C221">
        <v>0</v>
      </c>
      <c r="D221">
        <v>4409359</v>
      </c>
      <c r="E221">
        <v>1911632</v>
      </c>
      <c r="F221">
        <v>0</v>
      </c>
      <c r="G221">
        <v>606204</v>
      </c>
      <c r="H221">
        <v>3407928</v>
      </c>
      <c r="I221">
        <v>6365945</v>
      </c>
      <c r="J221">
        <v>1254886</v>
      </c>
      <c r="K221">
        <v>0</v>
      </c>
      <c r="L221">
        <v>86097715</v>
      </c>
      <c r="M221">
        <v>23575960</v>
      </c>
      <c r="N221">
        <v>216030579</v>
      </c>
      <c r="O221">
        <v>69009251</v>
      </c>
      <c r="P221">
        <v>2159680</v>
      </c>
      <c r="Q221">
        <v>61540859</v>
      </c>
      <c r="R221">
        <v>35761619</v>
      </c>
      <c r="S221">
        <v>8397724</v>
      </c>
      <c r="T221">
        <v>3911573</v>
      </c>
      <c r="U221">
        <v>2526774</v>
      </c>
      <c r="V221">
        <v>8760931</v>
      </c>
      <c r="W221">
        <v>1856496</v>
      </c>
      <c r="X221">
        <v>5257953</v>
      </c>
      <c r="Y221">
        <v>7923498</v>
      </c>
      <c r="Z221">
        <v>2483617</v>
      </c>
      <c r="AA221">
        <v>6466890</v>
      </c>
      <c r="AB221">
        <v>12324658</v>
      </c>
      <c r="AC221">
        <v>1650852</v>
      </c>
      <c r="AD221">
        <v>6963717</v>
      </c>
      <c r="AE221">
        <v>50969978</v>
      </c>
      <c r="AF221">
        <v>42120374</v>
      </c>
      <c r="AG221">
        <v>14678336</v>
      </c>
      <c r="AH221">
        <v>7145390</v>
      </c>
      <c r="AI221">
        <v>14666117</v>
      </c>
      <c r="AJ221">
        <v>122626675</v>
      </c>
      <c r="AK221">
        <v>59304110</v>
      </c>
      <c r="AL221">
        <v>8243100</v>
      </c>
      <c r="AM221">
        <v>11440165</v>
      </c>
      <c r="AN221">
        <v>2663126</v>
      </c>
      <c r="AO221">
        <v>6034097</v>
      </c>
      <c r="AP221">
        <v>8251592</v>
      </c>
      <c r="AQ221">
        <v>3424930</v>
      </c>
      <c r="AR221">
        <v>18156686</v>
      </c>
      <c r="AS221">
        <v>3745916</v>
      </c>
      <c r="AT221">
        <v>28767806</v>
      </c>
      <c r="AU221">
        <v>47589920</v>
      </c>
      <c r="AV221">
        <v>35528494</v>
      </c>
      <c r="AW221">
        <v>7520839</v>
      </c>
      <c r="AX221">
        <v>9743331</v>
      </c>
      <c r="AY221">
        <v>4871006</v>
      </c>
      <c r="AZ221">
        <v>13065863</v>
      </c>
      <c r="BA221">
        <v>11951882</v>
      </c>
      <c r="BB221">
        <v>17351757</v>
      </c>
      <c r="BC221">
        <v>3223315</v>
      </c>
    </row>
    <row r="222" spans="1:55" x14ac:dyDescent="0.25">
      <c r="A222" s="1" t="s">
        <v>259</v>
      </c>
      <c r="B222">
        <v>26893184</v>
      </c>
      <c r="C222">
        <v>956287</v>
      </c>
      <c r="D222">
        <v>25478164</v>
      </c>
      <c r="E222">
        <v>6098440</v>
      </c>
      <c r="F222">
        <v>890950</v>
      </c>
      <c r="G222">
        <v>2524863</v>
      </c>
      <c r="H222">
        <v>6075053</v>
      </c>
      <c r="I222">
        <v>10857052</v>
      </c>
      <c r="J222">
        <v>1764018</v>
      </c>
      <c r="K222">
        <v>0</v>
      </c>
      <c r="L222">
        <v>95201630</v>
      </c>
      <c r="M222">
        <v>35362807</v>
      </c>
      <c r="N222">
        <v>254937213</v>
      </c>
      <c r="O222">
        <v>76117836</v>
      </c>
      <c r="P222">
        <v>2567274</v>
      </c>
      <c r="Q222">
        <v>85453382</v>
      </c>
      <c r="R222">
        <v>45120174</v>
      </c>
      <c r="S222">
        <v>10736599</v>
      </c>
      <c r="T222">
        <v>3569229</v>
      </c>
      <c r="U222">
        <v>3485210</v>
      </c>
      <c r="V222">
        <v>11516301</v>
      </c>
      <c r="W222">
        <v>2753595</v>
      </c>
      <c r="X222">
        <v>6151894</v>
      </c>
      <c r="Y222">
        <v>10558999</v>
      </c>
      <c r="Z222">
        <v>3232495</v>
      </c>
      <c r="AA222">
        <v>6350375</v>
      </c>
      <c r="AB222">
        <v>3181517</v>
      </c>
      <c r="AC222">
        <v>2170402</v>
      </c>
      <c r="AD222">
        <v>4702299</v>
      </c>
      <c r="AE222">
        <v>49603272</v>
      </c>
      <c r="AF222">
        <v>27353567</v>
      </c>
      <c r="AG222">
        <v>10731155</v>
      </c>
      <c r="AH222">
        <v>6579993</v>
      </c>
      <c r="AI222">
        <v>11728625</v>
      </c>
      <c r="AJ222">
        <v>107818521</v>
      </c>
      <c r="AK222">
        <v>56956397</v>
      </c>
      <c r="AL222">
        <v>9041899</v>
      </c>
      <c r="AM222">
        <v>11321506</v>
      </c>
      <c r="AN222">
        <v>2917763</v>
      </c>
      <c r="AO222">
        <v>6962049</v>
      </c>
      <c r="AP222">
        <v>8166694</v>
      </c>
      <c r="AQ222">
        <v>2831353</v>
      </c>
      <c r="AR222">
        <v>15308036</v>
      </c>
      <c r="AS222">
        <v>2901991</v>
      </c>
      <c r="AT222">
        <v>20680522</v>
      </c>
      <c r="AU222">
        <v>40864712</v>
      </c>
      <c r="AV222">
        <v>32261289</v>
      </c>
      <c r="AW222">
        <v>5161516</v>
      </c>
      <c r="AX222">
        <v>6551570</v>
      </c>
      <c r="AY222">
        <v>2802883</v>
      </c>
      <c r="AZ222">
        <v>7212339</v>
      </c>
      <c r="BA222">
        <v>9386432</v>
      </c>
      <c r="BB222">
        <v>10637748</v>
      </c>
      <c r="BC222">
        <v>2959756</v>
      </c>
    </row>
    <row r="223" spans="1:55" x14ac:dyDescent="0.25">
      <c r="A223" s="1" t="s">
        <v>416</v>
      </c>
      <c r="B223">
        <v>1511228</v>
      </c>
      <c r="C223">
        <v>0</v>
      </c>
      <c r="D223">
        <v>2017149</v>
      </c>
      <c r="E223">
        <v>830078</v>
      </c>
      <c r="F223">
        <v>0</v>
      </c>
      <c r="G223">
        <v>0</v>
      </c>
      <c r="H223">
        <v>438358</v>
      </c>
      <c r="I223">
        <v>1158228</v>
      </c>
      <c r="J223">
        <v>0</v>
      </c>
      <c r="K223">
        <v>0</v>
      </c>
      <c r="L223">
        <v>8826168</v>
      </c>
      <c r="M223">
        <v>6091785</v>
      </c>
      <c r="N223">
        <v>47595327</v>
      </c>
      <c r="O223">
        <v>19677149</v>
      </c>
      <c r="P223">
        <v>1254444</v>
      </c>
      <c r="Q223">
        <v>13974692</v>
      </c>
      <c r="R223">
        <v>9981726</v>
      </c>
      <c r="S223">
        <v>2896746</v>
      </c>
      <c r="T223">
        <v>906281</v>
      </c>
      <c r="U223">
        <v>754367</v>
      </c>
      <c r="V223">
        <v>2718801</v>
      </c>
      <c r="W223">
        <v>589005</v>
      </c>
      <c r="X223">
        <v>1305077</v>
      </c>
      <c r="Y223">
        <v>1804905</v>
      </c>
      <c r="Z223">
        <v>926219</v>
      </c>
      <c r="AA223">
        <v>1096241</v>
      </c>
      <c r="AB223">
        <v>418310</v>
      </c>
      <c r="AC223">
        <v>727072</v>
      </c>
      <c r="AD223">
        <v>651460</v>
      </c>
      <c r="AE223">
        <v>9724190</v>
      </c>
      <c r="AF223">
        <v>5322432</v>
      </c>
      <c r="AG223">
        <v>0</v>
      </c>
      <c r="AH223">
        <v>7333022</v>
      </c>
      <c r="AI223">
        <v>4224423</v>
      </c>
      <c r="AJ223">
        <v>19483383</v>
      </c>
      <c r="AK223">
        <v>15421791</v>
      </c>
      <c r="AL223">
        <v>2746644</v>
      </c>
      <c r="AM223">
        <v>0</v>
      </c>
      <c r="AN223">
        <v>679218</v>
      </c>
      <c r="AO223">
        <v>435578</v>
      </c>
      <c r="AP223">
        <v>2215710</v>
      </c>
      <c r="AQ223">
        <v>930288</v>
      </c>
      <c r="AR223">
        <v>2684635</v>
      </c>
      <c r="AS223">
        <v>702162</v>
      </c>
      <c r="AT223">
        <v>9311117</v>
      </c>
      <c r="AU223">
        <v>6677245</v>
      </c>
      <c r="AV223">
        <v>8821277</v>
      </c>
      <c r="AW223">
        <v>3150744</v>
      </c>
      <c r="AX223">
        <v>2318751</v>
      </c>
      <c r="AY223">
        <v>1232576</v>
      </c>
      <c r="AZ223">
        <v>3510967</v>
      </c>
      <c r="BA223">
        <v>1690793</v>
      </c>
      <c r="BB223">
        <v>2826714</v>
      </c>
      <c r="BC223">
        <v>0</v>
      </c>
    </row>
    <row r="224" spans="1:55" x14ac:dyDescent="0.25">
      <c r="A224" s="1" t="s">
        <v>260</v>
      </c>
      <c r="B224">
        <v>2027930</v>
      </c>
      <c r="C224">
        <v>0</v>
      </c>
      <c r="D224">
        <v>857318</v>
      </c>
      <c r="E224">
        <v>428190</v>
      </c>
      <c r="F224">
        <v>0</v>
      </c>
      <c r="G224">
        <v>288195</v>
      </c>
      <c r="H224">
        <v>861500</v>
      </c>
      <c r="I224">
        <v>1244525</v>
      </c>
      <c r="J224">
        <v>258024</v>
      </c>
      <c r="K224">
        <v>0</v>
      </c>
      <c r="L224">
        <v>27944386</v>
      </c>
      <c r="M224">
        <v>5040644</v>
      </c>
      <c r="N224">
        <v>57819538</v>
      </c>
      <c r="O224">
        <v>23701408</v>
      </c>
      <c r="P224">
        <v>523138</v>
      </c>
      <c r="Q224">
        <v>19489636</v>
      </c>
      <c r="R224">
        <v>19115789</v>
      </c>
      <c r="S224">
        <v>4609761</v>
      </c>
      <c r="T224">
        <v>1516733</v>
      </c>
      <c r="U224">
        <v>908527</v>
      </c>
      <c r="V224">
        <v>4270923</v>
      </c>
      <c r="W224">
        <v>459640</v>
      </c>
      <c r="X224">
        <v>1070875</v>
      </c>
      <c r="Y224">
        <v>2627784</v>
      </c>
      <c r="Z224">
        <v>503341</v>
      </c>
      <c r="AA224">
        <v>2397166</v>
      </c>
      <c r="AB224">
        <v>3415949</v>
      </c>
      <c r="AC224">
        <v>371354</v>
      </c>
      <c r="AD224">
        <v>2738422</v>
      </c>
      <c r="AE224">
        <v>11132698</v>
      </c>
      <c r="AF224">
        <v>10869549</v>
      </c>
      <c r="AG224">
        <v>4140166</v>
      </c>
      <c r="AH224">
        <v>1672496</v>
      </c>
      <c r="AI224">
        <v>4316511</v>
      </c>
      <c r="AJ224">
        <v>36248426</v>
      </c>
      <c r="AK224">
        <v>31431346</v>
      </c>
      <c r="AL224">
        <v>4128325</v>
      </c>
      <c r="AM224">
        <v>11579905</v>
      </c>
      <c r="AN224">
        <v>0</v>
      </c>
      <c r="AO224">
        <v>4219168</v>
      </c>
      <c r="AP224">
        <v>4916910</v>
      </c>
      <c r="AQ224">
        <v>2045273</v>
      </c>
      <c r="AR224">
        <v>8029339</v>
      </c>
      <c r="AS224">
        <v>2832622</v>
      </c>
      <c r="AT224">
        <v>7806993</v>
      </c>
      <c r="AU224">
        <v>37009490</v>
      </c>
      <c r="AV224">
        <v>26997548</v>
      </c>
      <c r="AW224">
        <v>6508248</v>
      </c>
      <c r="AX224">
        <v>9138277</v>
      </c>
      <c r="AY224">
        <v>4478906</v>
      </c>
      <c r="AZ224">
        <v>5547447</v>
      </c>
      <c r="BA224">
        <v>17271707</v>
      </c>
      <c r="BB224">
        <v>10152188</v>
      </c>
      <c r="BC224">
        <v>6243981</v>
      </c>
    </row>
    <row r="225" spans="1:55" x14ac:dyDescent="0.25">
      <c r="A225" s="1" t="s">
        <v>261</v>
      </c>
      <c r="B225">
        <v>11745144</v>
      </c>
      <c r="C225">
        <v>658803</v>
      </c>
      <c r="D225">
        <v>8114079</v>
      </c>
      <c r="E225">
        <v>3592769</v>
      </c>
      <c r="F225">
        <v>736113</v>
      </c>
      <c r="G225">
        <v>1280918</v>
      </c>
      <c r="H225">
        <v>5163871</v>
      </c>
      <c r="I225">
        <v>8619567</v>
      </c>
      <c r="J225">
        <v>1525376</v>
      </c>
      <c r="K225">
        <v>0</v>
      </c>
      <c r="L225">
        <v>132173909</v>
      </c>
      <c r="M225">
        <v>33869515</v>
      </c>
      <c r="N225">
        <v>264040117</v>
      </c>
      <c r="O225">
        <v>88110148</v>
      </c>
      <c r="P225">
        <v>3362411</v>
      </c>
      <c r="Q225">
        <v>66124884</v>
      </c>
      <c r="R225">
        <v>44697301</v>
      </c>
      <c r="S225">
        <v>10742196</v>
      </c>
      <c r="T225">
        <v>6411963</v>
      </c>
      <c r="U225">
        <v>3759969</v>
      </c>
      <c r="V225">
        <v>12473065</v>
      </c>
      <c r="W225">
        <v>2676398</v>
      </c>
      <c r="X225">
        <v>8327695</v>
      </c>
      <c r="Y225">
        <v>10579476</v>
      </c>
      <c r="Z225">
        <v>4529426</v>
      </c>
      <c r="AA225">
        <v>9360809</v>
      </c>
      <c r="AB225">
        <v>12793333</v>
      </c>
      <c r="AC225">
        <v>1909097</v>
      </c>
      <c r="AD225">
        <v>17477744</v>
      </c>
      <c r="AE225">
        <v>69483818</v>
      </c>
      <c r="AF225">
        <v>61695492</v>
      </c>
      <c r="AG225">
        <v>22333107</v>
      </c>
      <c r="AH225">
        <v>8226106</v>
      </c>
      <c r="AI225">
        <v>32292437</v>
      </c>
      <c r="AJ225">
        <v>123435159</v>
      </c>
      <c r="AK225">
        <v>85354016</v>
      </c>
      <c r="AL225">
        <v>14614594</v>
      </c>
      <c r="AM225">
        <v>20892883</v>
      </c>
      <c r="AN225">
        <v>6158671</v>
      </c>
      <c r="AO225">
        <v>12585485</v>
      </c>
      <c r="AP225">
        <v>24360847</v>
      </c>
      <c r="AQ225">
        <v>8381774</v>
      </c>
      <c r="AR225">
        <v>45074473</v>
      </c>
      <c r="AS225">
        <v>16275648</v>
      </c>
      <c r="AT225">
        <v>57491993</v>
      </c>
      <c r="AU225">
        <v>111943317</v>
      </c>
      <c r="AV225">
        <v>77278933</v>
      </c>
      <c r="AW225">
        <v>10015843</v>
      </c>
      <c r="AX225">
        <v>19232936</v>
      </c>
      <c r="AY225">
        <v>14252591</v>
      </c>
      <c r="AZ225">
        <v>29790048</v>
      </c>
      <c r="BA225">
        <v>43131543</v>
      </c>
      <c r="BB225">
        <v>29663297</v>
      </c>
      <c r="BC225">
        <v>9572573</v>
      </c>
    </row>
    <row r="226" spans="1:55" x14ac:dyDescent="0.25">
      <c r="A226" s="1" t="s">
        <v>262</v>
      </c>
      <c r="B226">
        <v>16106308</v>
      </c>
      <c r="C226">
        <v>501362</v>
      </c>
      <c r="D226">
        <v>8514928</v>
      </c>
      <c r="E226">
        <v>3163805</v>
      </c>
      <c r="F226">
        <v>781960</v>
      </c>
      <c r="G226">
        <v>889474</v>
      </c>
      <c r="H226">
        <v>7036870</v>
      </c>
      <c r="I226">
        <v>9872252</v>
      </c>
      <c r="J226">
        <v>1689959</v>
      </c>
      <c r="K226">
        <v>611039</v>
      </c>
      <c r="L226">
        <v>131389898</v>
      </c>
      <c r="M226">
        <v>29669570</v>
      </c>
      <c r="N226">
        <v>291416831</v>
      </c>
      <c r="O226">
        <v>96393698</v>
      </c>
      <c r="P226">
        <v>3164780</v>
      </c>
      <c r="Q226">
        <v>49262134</v>
      </c>
      <c r="R226">
        <v>34308264</v>
      </c>
      <c r="S226">
        <v>8278967</v>
      </c>
      <c r="T226">
        <v>5269707</v>
      </c>
      <c r="U226">
        <v>2828003</v>
      </c>
      <c r="V226">
        <v>8148861</v>
      </c>
      <c r="W226">
        <v>1886858</v>
      </c>
      <c r="X226">
        <v>7159380</v>
      </c>
      <c r="Y226">
        <v>9315910</v>
      </c>
      <c r="Z226">
        <v>2594308</v>
      </c>
      <c r="AA226">
        <v>3801558</v>
      </c>
      <c r="AB226">
        <v>3594957</v>
      </c>
      <c r="AC226">
        <v>1326895</v>
      </c>
      <c r="AD226">
        <v>8435398</v>
      </c>
      <c r="AE226">
        <v>73845025</v>
      </c>
      <c r="AF226">
        <v>50060662</v>
      </c>
      <c r="AG226">
        <v>23959056</v>
      </c>
      <c r="AH226">
        <v>9347497</v>
      </c>
      <c r="AI226">
        <v>10749767</v>
      </c>
      <c r="AJ226">
        <v>75899314</v>
      </c>
      <c r="AK226">
        <v>43523283</v>
      </c>
      <c r="AL226">
        <v>12111447</v>
      </c>
      <c r="AM226">
        <v>0</v>
      </c>
      <c r="AN226">
        <v>3171350</v>
      </c>
      <c r="AO226">
        <v>3523848</v>
      </c>
      <c r="AP226">
        <v>10318357</v>
      </c>
      <c r="AQ226">
        <v>2264007</v>
      </c>
      <c r="AR226">
        <v>28179017</v>
      </c>
      <c r="AS226">
        <v>5501479</v>
      </c>
      <c r="AT226">
        <v>46263955</v>
      </c>
      <c r="AU226">
        <v>33777824</v>
      </c>
      <c r="AV226">
        <v>29364517</v>
      </c>
      <c r="AW226">
        <v>5817476</v>
      </c>
      <c r="AX226">
        <v>5585637</v>
      </c>
      <c r="AY226">
        <v>7586981</v>
      </c>
      <c r="AZ226">
        <v>20707981</v>
      </c>
      <c r="BA226">
        <v>10525578</v>
      </c>
      <c r="BB226">
        <v>11982067</v>
      </c>
      <c r="BC226">
        <v>0</v>
      </c>
    </row>
    <row r="227" spans="1:55" x14ac:dyDescent="0.25">
      <c r="A227" s="1" t="s">
        <v>263</v>
      </c>
      <c r="B227">
        <v>6489771</v>
      </c>
      <c r="C227">
        <v>0</v>
      </c>
      <c r="D227">
        <v>5592802</v>
      </c>
      <c r="E227">
        <v>1853397</v>
      </c>
      <c r="F227">
        <v>525431</v>
      </c>
      <c r="G227">
        <v>1075271</v>
      </c>
      <c r="H227">
        <v>3085538</v>
      </c>
      <c r="I227">
        <v>4725280</v>
      </c>
      <c r="J227">
        <v>947871</v>
      </c>
      <c r="K227">
        <v>0</v>
      </c>
      <c r="L227">
        <v>76520293</v>
      </c>
      <c r="M227">
        <v>20768356</v>
      </c>
      <c r="N227">
        <v>142010364</v>
      </c>
      <c r="O227">
        <v>56367804</v>
      </c>
      <c r="P227">
        <v>2593626</v>
      </c>
      <c r="Q227">
        <v>49632210</v>
      </c>
      <c r="R227">
        <v>35415275</v>
      </c>
      <c r="S227">
        <v>8306971</v>
      </c>
      <c r="T227">
        <v>3467632</v>
      </c>
      <c r="U227">
        <v>3497489</v>
      </c>
      <c r="V227">
        <v>11459434</v>
      </c>
      <c r="W227">
        <v>2204441</v>
      </c>
      <c r="X227">
        <v>5091282</v>
      </c>
      <c r="Y227">
        <v>8134571</v>
      </c>
      <c r="Z227">
        <v>4049475</v>
      </c>
      <c r="AA227">
        <v>7151708</v>
      </c>
      <c r="AB227">
        <v>7963348</v>
      </c>
      <c r="AC227">
        <v>2292519</v>
      </c>
      <c r="AD227">
        <v>9123216</v>
      </c>
      <c r="AE227">
        <v>40995994</v>
      </c>
      <c r="AF227">
        <v>34256427</v>
      </c>
      <c r="AG227">
        <v>13826176</v>
      </c>
      <c r="AH227">
        <v>5735042</v>
      </c>
      <c r="AI227">
        <v>21847275</v>
      </c>
      <c r="AJ227">
        <v>103719160</v>
      </c>
      <c r="AK227">
        <v>81526407</v>
      </c>
      <c r="AL227">
        <v>13862108</v>
      </c>
      <c r="AM227">
        <v>24304147</v>
      </c>
      <c r="AN227">
        <v>4902446</v>
      </c>
      <c r="AO227">
        <v>12680770</v>
      </c>
      <c r="AP227">
        <v>23468026</v>
      </c>
      <c r="AQ227">
        <v>8096177</v>
      </c>
      <c r="AR227">
        <v>30260735</v>
      </c>
      <c r="AS227">
        <v>11805738</v>
      </c>
      <c r="AT227">
        <v>45101939</v>
      </c>
      <c r="AU227">
        <v>103793526</v>
      </c>
      <c r="AV227">
        <v>75057175</v>
      </c>
      <c r="AW227">
        <v>13714075</v>
      </c>
      <c r="AX227">
        <v>21331501</v>
      </c>
      <c r="AY227">
        <v>14374838</v>
      </c>
      <c r="AZ227">
        <v>30380175</v>
      </c>
      <c r="BA227">
        <v>46049141</v>
      </c>
      <c r="BB227">
        <v>32343098</v>
      </c>
      <c r="BC227">
        <v>11765687</v>
      </c>
    </row>
    <row r="228" spans="1:55" x14ac:dyDescent="0.25">
      <c r="A228" s="1" t="s">
        <v>264</v>
      </c>
      <c r="B228">
        <v>3103777</v>
      </c>
      <c r="C228">
        <v>0</v>
      </c>
      <c r="D228">
        <v>2993011</v>
      </c>
      <c r="E228">
        <v>2425018</v>
      </c>
      <c r="F228">
        <v>0</v>
      </c>
      <c r="G228">
        <v>1211781</v>
      </c>
      <c r="H228">
        <v>1357562</v>
      </c>
      <c r="I228">
        <v>2768490</v>
      </c>
      <c r="J228">
        <v>481037</v>
      </c>
      <c r="K228">
        <v>8576027</v>
      </c>
      <c r="L228">
        <v>32870821</v>
      </c>
      <c r="M228">
        <v>13812485</v>
      </c>
      <c r="N228">
        <v>95634363</v>
      </c>
      <c r="O228">
        <v>34537115</v>
      </c>
      <c r="P228">
        <v>1803140</v>
      </c>
      <c r="Q228">
        <v>39497268</v>
      </c>
      <c r="R228">
        <v>28955909</v>
      </c>
      <c r="S228">
        <v>6876820</v>
      </c>
      <c r="T228">
        <v>1765980</v>
      </c>
      <c r="U228">
        <v>2050375</v>
      </c>
      <c r="V228">
        <v>6865906</v>
      </c>
      <c r="W228">
        <v>1379466</v>
      </c>
      <c r="X228">
        <v>3461571</v>
      </c>
      <c r="Y228">
        <v>4077728</v>
      </c>
      <c r="Z228">
        <v>981653</v>
      </c>
      <c r="AA228">
        <v>5286312</v>
      </c>
      <c r="AB228">
        <v>4995198</v>
      </c>
      <c r="AC228">
        <v>1446205</v>
      </c>
      <c r="AD228">
        <v>2637455</v>
      </c>
      <c r="AE228">
        <v>27554826</v>
      </c>
      <c r="AF228">
        <v>14774581</v>
      </c>
      <c r="AG228">
        <v>4548390</v>
      </c>
      <c r="AH228">
        <v>6626627</v>
      </c>
      <c r="AI228">
        <v>5346548</v>
      </c>
      <c r="AJ228">
        <v>57370382</v>
      </c>
      <c r="AK228">
        <v>42449802</v>
      </c>
      <c r="AL228">
        <v>6819121</v>
      </c>
      <c r="AM228">
        <v>12989818</v>
      </c>
      <c r="AN228">
        <v>1914079</v>
      </c>
      <c r="AO228">
        <v>5189420</v>
      </c>
      <c r="AP228">
        <v>6718333</v>
      </c>
      <c r="AQ228">
        <v>1396071</v>
      </c>
      <c r="AR228">
        <v>9210099</v>
      </c>
      <c r="AS228">
        <v>1554404</v>
      </c>
      <c r="AT228">
        <v>14791997</v>
      </c>
      <c r="AU228">
        <v>39798406</v>
      </c>
      <c r="AV228">
        <v>23631129</v>
      </c>
      <c r="AW228">
        <v>6095918</v>
      </c>
      <c r="AX228">
        <v>9826742</v>
      </c>
      <c r="AY228">
        <v>1528410</v>
      </c>
      <c r="AZ228">
        <v>4478417</v>
      </c>
      <c r="BA228">
        <v>12675131</v>
      </c>
      <c r="BB228">
        <v>7384151</v>
      </c>
      <c r="BC228">
        <v>1286648</v>
      </c>
    </row>
    <row r="229" spans="1:55" x14ac:dyDescent="0.25">
      <c r="A229" s="1" t="s">
        <v>417</v>
      </c>
      <c r="B229">
        <v>761422</v>
      </c>
      <c r="C229">
        <v>0</v>
      </c>
      <c r="D229">
        <v>444590</v>
      </c>
      <c r="E229">
        <v>256377</v>
      </c>
      <c r="F229">
        <v>0</v>
      </c>
      <c r="G229">
        <v>0</v>
      </c>
      <c r="H229">
        <v>450377</v>
      </c>
      <c r="I229">
        <v>743195</v>
      </c>
      <c r="J229">
        <v>0</v>
      </c>
      <c r="K229">
        <v>3382556</v>
      </c>
      <c r="L229">
        <v>13795234</v>
      </c>
      <c r="M229">
        <v>3197390</v>
      </c>
      <c r="N229">
        <v>36240904</v>
      </c>
      <c r="O229">
        <v>11899687</v>
      </c>
      <c r="P229">
        <v>512180</v>
      </c>
      <c r="Q229">
        <v>7722491</v>
      </c>
      <c r="R229">
        <v>7776908</v>
      </c>
      <c r="S229">
        <v>1953401</v>
      </c>
      <c r="T229">
        <v>721869</v>
      </c>
      <c r="U229">
        <v>378139</v>
      </c>
      <c r="V229">
        <v>1386027</v>
      </c>
      <c r="W229">
        <v>181242</v>
      </c>
      <c r="X229">
        <v>632715</v>
      </c>
      <c r="Y229">
        <v>845476</v>
      </c>
      <c r="Z229">
        <v>226974</v>
      </c>
      <c r="AA229">
        <v>1809875</v>
      </c>
      <c r="AB229">
        <v>911521</v>
      </c>
      <c r="AC229">
        <v>251326</v>
      </c>
      <c r="AD229">
        <v>1145912</v>
      </c>
      <c r="AE229">
        <v>6262595</v>
      </c>
      <c r="AF229">
        <v>6130283</v>
      </c>
      <c r="AG229">
        <v>1767819</v>
      </c>
      <c r="AH229">
        <v>632320</v>
      </c>
      <c r="AI229">
        <v>1469241</v>
      </c>
      <c r="AJ229">
        <v>15140731</v>
      </c>
      <c r="AK229">
        <v>9677756</v>
      </c>
      <c r="AL229">
        <v>1238896</v>
      </c>
      <c r="AM229">
        <v>1991811</v>
      </c>
      <c r="AN229">
        <v>0</v>
      </c>
      <c r="AO229">
        <v>496473</v>
      </c>
      <c r="AP229">
        <v>456574</v>
      </c>
      <c r="AQ229">
        <v>0</v>
      </c>
      <c r="AR229">
        <v>2988451</v>
      </c>
      <c r="AS229">
        <v>690300</v>
      </c>
      <c r="AT229">
        <v>157339</v>
      </c>
      <c r="AU229">
        <v>2364855</v>
      </c>
      <c r="AV229">
        <v>9690732</v>
      </c>
      <c r="AW229">
        <v>5749451</v>
      </c>
      <c r="AX229">
        <v>1850712</v>
      </c>
      <c r="AY229">
        <v>730494</v>
      </c>
      <c r="AZ229">
        <v>660427</v>
      </c>
      <c r="BA229">
        <v>1829130</v>
      </c>
      <c r="BB229">
        <v>893790</v>
      </c>
      <c r="BC229">
        <v>0</v>
      </c>
    </row>
    <row r="230" spans="1:55" x14ac:dyDescent="0.25">
      <c r="A230" s="1" t="s">
        <v>265</v>
      </c>
      <c r="B230">
        <v>15227306</v>
      </c>
      <c r="C230">
        <v>2522624</v>
      </c>
      <c r="D230">
        <v>6657988</v>
      </c>
      <c r="E230">
        <v>3810679</v>
      </c>
      <c r="F230">
        <v>2032001</v>
      </c>
      <c r="G230">
        <v>2244921</v>
      </c>
      <c r="H230">
        <v>3015040</v>
      </c>
      <c r="I230">
        <v>4417057</v>
      </c>
      <c r="J230">
        <v>627879</v>
      </c>
      <c r="K230">
        <v>17691486</v>
      </c>
      <c r="L230">
        <v>70376327</v>
      </c>
      <c r="M230">
        <v>13728435</v>
      </c>
      <c r="N230">
        <v>97113770</v>
      </c>
      <c r="O230">
        <v>35022054</v>
      </c>
      <c r="P230">
        <v>1469502</v>
      </c>
      <c r="Q230">
        <v>33795822</v>
      </c>
      <c r="R230">
        <v>25094458</v>
      </c>
      <c r="S230">
        <v>6956024</v>
      </c>
      <c r="T230">
        <v>2171327</v>
      </c>
      <c r="U230">
        <v>1691135</v>
      </c>
      <c r="V230">
        <v>6856098</v>
      </c>
      <c r="W230">
        <v>1114386</v>
      </c>
      <c r="X230">
        <v>5093229</v>
      </c>
      <c r="Y230">
        <v>4419666</v>
      </c>
      <c r="Z230">
        <v>2550020</v>
      </c>
      <c r="AA230">
        <v>12228629</v>
      </c>
      <c r="AB230">
        <v>4767883</v>
      </c>
      <c r="AC230">
        <v>1891503</v>
      </c>
      <c r="AD230">
        <v>7275810</v>
      </c>
      <c r="AE230">
        <v>34369349</v>
      </c>
      <c r="AF230">
        <v>18744345</v>
      </c>
      <c r="AG230">
        <v>6096158</v>
      </c>
      <c r="AH230">
        <v>3320333</v>
      </c>
      <c r="AI230">
        <v>12661106</v>
      </c>
      <c r="AJ230">
        <v>62625706</v>
      </c>
      <c r="AK230">
        <v>46724746</v>
      </c>
      <c r="AL230">
        <v>8887339</v>
      </c>
      <c r="AM230">
        <v>14293358</v>
      </c>
      <c r="AN230">
        <v>2690483</v>
      </c>
      <c r="AO230">
        <v>6321368</v>
      </c>
      <c r="AP230">
        <v>11778816</v>
      </c>
      <c r="AQ230">
        <v>1913313</v>
      </c>
      <c r="AR230">
        <v>21127524</v>
      </c>
      <c r="AS230">
        <v>3190305</v>
      </c>
      <c r="AT230">
        <v>24878669</v>
      </c>
      <c r="AU230">
        <v>48446140</v>
      </c>
      <c r="AV230">
        <v>33191538</v>
      </c>
      <c r="AW230">
        <v>6467720</v>
      </c>
      <c r="AX230">
        <v>9836016</v>
      </c>
      <c r="AY230">
        <v>3780980</v>
      </c>
      <c r="AZ230">
        <v>9198858</v>
      </c>
      <c r="BA230">
        <v>13914520</v>
      </c>
      <c r="BB230">
        <v>8738001</v>
      </c>
      <c r="BC230">
        <v>2302473</v>
      </c>
    </row>
    <row r="231" spans="1:55" x14ac:dyDescent="0.25">
      <c r="A231" s="1" t="s">
        <v>266</v>
      </c>
      <c r="B231">
        <v>2042983</v>
      </c>
      <c r="C231">
        <v>0</v>
      </c>
      <c r="D231">
        <v>696791</v>
      </c>
      <c r="E231">
        <v>1276333</v>
      </c>
      <c r="F231">
        <v>267710</v>
      </c>
      <c r="G231">
        <v>278153</v>
      </c>
      <c r="H231">
        <v>676919</v>
      </c>
      <c r="I231">
        <v>907882</v>
      </c>
      <c r="J231">
        <v>179583</v>
      </c>
      <c r="K231">
        <v>887978</v>
      </c>
      <c r="L231">
        <v>21504236</v>
      </c>
      <c r="M231">
        <v>6557543</v>
      </c>
      <c r="N231">
        <v>41873860</v>
      </c>
      <c r="O231">
        <v>21287662</v>
      </c>
      <c r="P231">
        <v>803242</v>
      </c>
      <c r="Q231">
        <v>9285630</v>
      </c>
      <c r="R231">
        <v>8387493</v>
      </c>
      <c r="S231">
        <v>1561279</v>
      </c>
      <c r="T231">
        <v>700432</v>
      </c>
      <c r="U231">
        <v>1170424</v>
      </c>
      <c r="V231">
        <v>2709830</v>
      </c>
      <c r="W231">
        <v>463766</v>
      </c>
      <c r="X231">
        <v>967540</v>
      </c>
      <c r="Y231">
        <v>1530737</v>
      </c>
      <c r="Z231">
        <v>965223</v>
      </c>
      <c r="AA231">
        <v>935473</v>
      </c>
      <c r="AB231">
        <v>612339</v>
      </c>
      <c r="AC231">
        <v>477145</v>
      </c>
      <c r="AD231">
        <v>1665395</v>
      </c>
      <c r="AE231">
        <v>10521583</v>
      </c>
      <c r="AF231">
        <v>7086276</v>
      </c>
      <c r="AG231">
        <v>2773348</v>
      </c>
      <c r="AH231">
        <v>3694743</v>
      </c>
      <c r="AI231">
        <v>2882721</v>
      </c>
      <c r="AJ231">
        <v>14179863</v>
      </c>
      <c r="AK231">
        <v>20382171</v>
      </c>
      <c r="AL231">
        <v>2694355</v>
      </c>
      <c r="AM231">
        <v>3722567</v>
      </c>
      <c r="AN231">
        <v>780038</v>
      </c>
      <c r="AO231">
        <v>1897270</v>
      </c>
      <c r="AP231">
        <v>3901892</v>
      </c>
      <c r="AQ231">
        <v>1246479</v>
      </c>
      <c r="AR231">
        <v>5973723</v>
      </c>
      <c r="AS231">
        <v>1129444</v>
      </c>
      <c r="AT231">
        <v>11252740</v>
      </c>
      <c r="AU231">
        <v>13176487</v>
      </c>
      <c r="AV231">
        <v>15536399</v>
      </c>
      <c r="AW231">
        <v>1914110</v>
      </c>
      <c r="AX231">
        <v>3914606</v>
      </c>
      <c r="AY231">
        <v>748743</v>
      </c>
      <c r="AZ231">
        <v>2752224</v>
      </c>
      <c r="BA231">
        <v>2893983</v>
      </c>
      <c r="BB231">
        <v>2366407</v>
      </c>
      <c r="BC231">
        <v>204098</v>
      </c>
    </row>
    <row r="232" spans="1:55" x14ac:dyDescent="0.25">
      <c r="A232" s="1" t="s">
        <v>267</v>
      </c>
      <c r="B232">
        <v>3265722</v>
      </c>
      <c r="C232">
        <v>0</v>
      </c>
      <c r="D232">
        <v>2187893</v>
      </c>
      <c r="E232">
        <v>1924338</v>
      </c>
      <c r="F232">
        <v>0</v>
      </c>
      <c r="G232">
        <v>365003</v>
      </c>
      <c r="H232">
        <v>1055253</v>
      </c>
      <c r="I232">
        <v>798060</v>
      </c>
      <c r="J232">
        <v>0</v>
      </c>
      <c r="K232">
        <v>371409</v>
      </c>
      <c r="L232">
        <v>26771925</v>
      </c>
      <c r="M232">
        <v>4532805</v>
      </c>
      <c r="N232">
        <v>50092523</v>
      </c>
      <c r="O232">
        <v>22456217</v>
      </c>
      <c r="P232">
        <v>911700</v>
      </c>
      <c r="Q232">
        <v>12812714</v>
      </c>
      <c r="R232">
        <v>7420070</v>
      </c>
      <c r="S232">
        <v>1345636</v>
      </c>
      <c r="T232">
        <v>1278974</v>
      </c>
      <c r="U232">
        <v>697643</v>
      </c>
      <c r="V232">
        <v>2378168</v>
      </c>
      <c r="W232">
        <v>341325</v>
      </c>
      <c r="X232">
        <v>1335877</v>
      </c>
      <c r="Y232">
        <v>1619889</v>
      </c>
      <c r="Z232">
        <v>808069</v>
      </c>
      <c r="AA232">
        <v>950440</v>
      </c>
      <c r="AB232">
        <v>595330</v>
      </c>
      <c r="AC232">
        <v>352059</v>
      </c>
      <c r="AD232">
        <v>2686302</v>
      </c>
      <c r="AE232">
        <v>10050931</v>
      </c>
      <c r="AF232">
        <v>11994985</v>
      </c>
      <c r="AG232">
        <v>5177902</v>
      </c>
      <c r="AH232">
        <v>1521525</v>
      </c>
      <c r="AI232">
        <v>4664418</v>
      </c>
      <c r="AJ232">
        <v>23862506</v>
      </c>
      <c r="AK232">
        <v>17312968</v>
      </c>
      <c r="AL232">
        <v>2700235</v>
      </c>
      <c r="AM232">
        <v>3891567</v>
      </c>
      <c r="AN232">
        <v>557921</v>
      </c>
      <c r="AO232">
        <v>1532281</v>
      </c>
      <c r="AP232">
        <v>2480939</v>
      </c>
      <c r="AQ232">
        <v>93706</v>
      </c>
      <c r="AR232">
        <v>6686740</v>
      </c>
      <c r="AS232">
        <v>2192005</v>
      </c>
      <c r="AT232">
        <v>8489821</v>
      </c>
      <c r="AU232">
        <v>20973746</v>
      </c>
      <c r="AV232">
        <v>15660301</v>
      </c>
      <c r="AW232">
        <v>2027509</v>
      </c>
      <c r="AX232">
        <v>4260274</v>
      </c>
      <c r="AY232">
        <v>609278</v>
      </c>
      <c r="AZ232">
        <v>1521613</v>
      </c>
      <c r="BA232">
        <v>5263276</v>
      </c>
      <c r="BB232">
        <v>2113309</v>
      </c>
      <c r="BC232">
        <v>456197</v>
      </c>
    </row>
    <row r="233" spans="1:55" x14ac:dyDescent="0.25">
      <c r="A233" s="1" t="s">
        <v>418</v>
      </c>
      <c r="B233">
        <v>954964</v>
      </c>
      <c r="C233">
        <v>0</v>
      </c>
      <c r="D233">
        <v>720825</v>
      </c>
      <c r="E233">
        <v>572512</v>
      </c>
      <c r="F233">
        <v>0</v>
      </c>
      <c r="G233">
        <v>0</v>
      </c>
      <c r="H233">
        <v>204100</v>
      </c>
      <c r="I233">
        <v>629159</v>
      </c>
      <c r="J233">
        <v>0</v>
      </c>
      <c r="K233">
        <v>903053</v>
      </c>
      <c r="L233">
        <v>8737046</v>
      </c>
      <c r="M233">
        <v>3434978</v>
      </c>
      <c r="N233">
        <v>28827067</v>
      </c>
      <c r="O233">
        <v>11071097</v>
      </c>
      <c r="P233">
        <v>502552</v>
      </c>
      <c r="Q233">
        <v>8186728</v>
      </c>
      <c r="R233">
        <v>6572146</v>
      </c>
      <c r="S233">
        <v>1580499</v>
      </c>
      <c r="T233">
        <v>482539</v>
      </c>
      <c r="U233">
        <v>481344</v>
      </c>
      <c r="V233">
        <v>1302606</v>
      </c>
      <c r="W233">
        <v>186928</v>
      </c>
      <c r="X233">
        <v>540814</v>
      </c>
      <c r="Y233">
        <v>730279</v>
      </c>
      <c r="Z233">
        <v>265169</v>
      </c>
      <c r="AA233">
        <v>705969</v>
      </c>
      <c r="AB233">
        <v>261180</v>
      </c>
      <c r="AC233">
        <v>0</v>
      </c>
      <c r="AD233">
        <v>375134</v>
      </c>
      <c r="AE233">
        <v>6179186</v>
      </c>
      <c r="AF233">
        <v>4622936</v>
      </c>
      <c r="AG233">
        <v>1501106</v>
      </c>
      <c r="AH233">
        <v>1553847</v>
      </c>
      <c r="AI233">
        <v>1440277</v>
      </c>
      <c r="AJ233">
        <v>11229920</v>
      </c>
      <c r="AK233">
        <v>9914996</v>
      </c>
      <c r="AL233">
        <v>1344619</v>
      </c>
      <c r="AM233">
        <v>1846902</v>
      </c>
      <c r="AN233">
        <v>0</v>
      </c>
      <c r="AO233">
        <v>454960</v>
      </c>
      <c r="AP233">
        <v>1544003</v>
      </c>
      <c r="AQ233">
        <v>209400</v>
      </c>
      <c r="AR233">
        <v>1470680</v>
      </c>
      <c r="AS233">
        <v>453803</v>
      </c>
      <c r="AT233">
        <v>2879155</v>
      </c>
      <c r="AU233">
        <v>6723444</v>
      </c>
      <c r="AV233">
        <v>5147009</v>
      </c>
      <c r="AW233">
        <v>935486</v>
      </c>
      <c r="AX233">
        <v>822701</v>
      </c>
      <c r="AY233">
        <v>215735</v>
      </c>
      <c r="AZ233">
        <v>519834</v>
      </c>
      <c r="BA233">
        <v>1322640</v>
      </c>
      <c r="BB233">
        <v>925966</v>
      </c>
      <c r="BC233">
        <v>0</v>
      </c>
    </row>
    <row r="234" spans="1:55" x14ac:dyDescent="0.25">
      <c r="A234" s="1" t="s">
        <v>268</v>
      </c>
      <c r="B234">
        <v>4848561</v>
      </c>
      <c r="C234">
        <v>0</v>
      </c>
      <c r="D234">
        <v>1816698</v>
      </c>
      <c r="E234">
        <v>1208688</v>
      </c>
      <c r="F234">
        <v>0</v>
      </c>
      <c r="G234">
        <v>262511</v>
      </c>
      <c r="H234">
        <v>1365495</v>
      </c>
      <c r="I234">
        <v>1233995</v>
      </c>
      <c r="J234">
        <v>307360</v>
      </c>
      <c r="K234">
        <v>16140222</v>
      </c>
      <c r="L234">
        <v>34362304</v>
      </c>
      <c r="M234">
        <v>5942226</v>
      </c>
      <c r="N234">
        <v>47022345</v>
      </c>
      <c r="O234">
        <v>24931773</v>
      </c>
      <c r="P234">
        <v>1263773</v>
      </c>
      <c r="Q234">
        <v>12899615</v>
      </c>
      <c r="R234">
        <v>12006604</v>
      </c>
      <c r="S234">
        <v>3063243</v>
      </c>
      <c r="T234">
        <v>786288</v>
      </c>
      <c r="U234">
        <v>1114344</v>
      </c>
      <c r="V234">
        <v>3915860</v>
      </c>
      <c r="W234">
        <v>450476</v>
      </c>
      <c r="X234">
        <v>905446</v>
      </c>
      <c r="Y234">
        <v>2124168</v>
      </c>
      <c r="Z234">
        <v>415537</v>
      </c>
      <c r="AA234">
        <v>3717024</v>
      </c>
      <c r="AB234">
        <v>4431026</v>
      </c>
      <c r="AC234">
        <v>916764</v>
      </c>
      <c r="AD234">
        <v>1792193</v>
      </c>
      <c r="AE234">
        <v>8851631</v>
      </c>
      <c r="AF234">
        <v>4870818</v>
      </c>
      <c r="AG234">
        <v>2909113</v>
      </c>
      <c r="AH234">
        <v>3179971</v>
      </c>
      <c r="AI234">
        <v>2196589</v>
      </c>
      <c r="AJ234">
        <v>13943658</v>
      </c>
      <c r="AK234">
        <v>19260585</v>
      </c>
      <c r="AL234">
        <v>1884884</v>
      </c>
      <c r="AM234">
        <v>4264669</v>
      </c>
      <c r="AN234">
        <v>766856</v>
      </c>
      <c r="AO234">
        <v>1732844</v>
      </c>
      <c r="AP234">
        <v>3048414</v>
      </c>
      <c r="AQ234">
        <v>727434</v>
      </c>
      <c r="AR234">
        <v>4511216</v>
      </c>
      <c r="AS234">
        <v>661155</v>
      </c>
      <c r="AT234">
        <v>9221711</v>
      </c>
      <c r="AU234">
        <v>12570925</v>
      </c>
      <c r="AV234">
        <v>14603302</v>
      </c>
      <c r="AW234">
        <v>2254342</v>
      </c>
      <c r="AX234">
        <v>3708817</v>
      </c>
      <c r="AY234">
        <v>736782</v>
      </c>
      <c r="AZ234">
        <v>2833564</v>
      </c>
      <c r="BA234">
        <v>3961642</v>
      </c>
      <c r="BB234">
        <v>2828660</v>
      </c>
      <c r="BC234">
        <v>771233</v>
      </c>
    </row>
    <row r="235" spans="1:55" x14ac:dyDescent="0.25">
      <c r="A235" s="1" t="s">
        <v>269</v>
      </c>
      <c r="B235">
        <v>35941034</v>
      </c>
      <c r="C235">
        <v>2383313</v>
      </c>
      <c r="D235">
        <v>11060704</v>
      </c>
      <c r="E235">
        <v>6922330</v>
      </c>
      <c r="F235">
        <v>3742731</v>
      </c>
      <c r="G235">
        <v>1551660</v>
      </c>
      <c r="H235">
        <v>5446316</v>
      </c>
      <c r="I235">
        <v>5794313</v>
      </c>
      <c r="J235">
        <v>1205109</v>
      </c>
      <c r="K235">
        <v>33528200</v>
      </c>
      <c r="L235">
        <v>95833761</v>
      </c>
      <c r="M235">
        <v>25593871</v>
      </c>
      <c r="N235">
        <v>124056615</v>
      </c>
      <c r="O235">
        <v>53587363</v>
      </c>
      <c r="P235">
        <v>2528775</v>
      </c>
      <c r="Q235">
        <v>33067255</v>
      </c>
      <c r="R235">
        <v>24909534</v>
      </c>
      <c r="S235">
        <v>6184645</v>
      </c>
      <c r="T235">
        <v>2060282</v>
      </c>
      <c r="U235">
        <v>3283184</v>
      </c>
      <c r="V235">
        <v>7513670</v>
      </c>
      <c r="W235">
        <v>2142503</v>
      </c>
      <c r="X235">
        <v>4730973</v>
      </c>
      <c r="Y235">
        <v>4584602</v>
      </c>
      <c r="Z235">
        <v>3655833</v>
      </c>
      <c r="AA235">
        <v>9394489</v>
      </c>
      <c r="AB235">
        <v>5517853</v>
      </c>
      <c r="AC235">
        <v>1671618</v>
      </c>
      <c r="AD235">
        <v>6319300</v>
      </c>
      <c r="AE235">
        <v>45049145</v>
      </c>
      <c r="AF235">
        <v>14017009</v>
      </c>
      <c r="AG235">
        <v>6491443</v>
      </c>
      <c r="AH235">
        <v>11208660</v>
      </c>
      <c r="AI235">
        <v>9888642</v>
      </c>
      <c r="AJ235">
        <v>31766175</v>
      </c>
      <c r="AK235">
        <v>35787031</v>
      </c>
      <c r="AL235">
        <v>6398847</v>
      </c>
      <c r="AM235">
        <v>5949673</v>
      </c>
      <c r="AN235">
        <v>3199896</v>
      </c>
      <c r="AO235">
        <v>5228246</v>
      </c>
      <c r="AP235">
        <v>15333167</v>
      </c>
      <c r="AQ235">
        <v>2184787</v>
      </c>
      <c r="AR235">
        <v>32410124</v>
      </c>
      <c r="AS235">
        <v>3231377</v>
      </c>
      <c r="AT235">
        <v>44567527</v>
      </c>
      <c r="AU235">
        <v>25121390</v>
      </c>
      <c r="AV235">
        <v>32463077</v>
      </c>
      <c r="AW235">
        <v>3971060</v>
      </c>
      <c r="AX235">
        <v>8119818</v>
      </c>
      <c r="AY235">
        <v>7483487</v>
      </c>
      <c r="AZ235">
        <v>17482086</v>
      </c>
      <c r="BA235">
        <v>9821327</v>
      </c>
      <c r="BB235">
        <v>9731199</v>
      </c>
      <c r="BC235">
        <v>1609805</v>
      </c>
    </row>
    <row r="236" spans="1:55" x14ac:dyDescent="0.25">
      <c r="A236" s="1" t="s">
        <v>270</v>
      </c>
      <c r="B236">
        <v>5994877</v>
      </c>
      <c r="C236">
        <v>444603</v>
      </c>
      <c r="D236">
        <v>2564354</v>
      </c>
      <c r="E236">
        <v>1820865</v>
      </c>
      <c r="F236">
        <v>403745</v>
      </c>
      <c r="G236">
        <v>760372</v>
      </c>
      <c r="H236">
        <v>1422381</v>
      </c>
      <c r="I236">
        <v>2793867</v>
      </c>
      <c r="J236">
        <v>427194</v>
      </c>
      <c r="K236">
        <v>1705749</v>
      </c>
      <c r="L236">
        <v>34137721</v>
      </c>
      <c r="M236">
        <v>9010008</v>
      </c>
      <c r="N236">
        <v>74756263</v>
      </c>
      <c r="O236">
        <v>23794820</v>
      </c>
      <c r="P236">
        <v>1167776</v>
      </c>
      <c r="Q236">
        <v>22044094</v>
      </c>
      <c r="R236">
        <v>15159302</v>
      </c>
      <c r="S236">
        <v>4028223</v>
      </c>
      <c r="T236">
        <v>933557</v>
      </c>
      <c r="U236">
        <v>1215981</v>
      </c>
      <c r="V236">
        <v>4357400</v>
      </c>
      <c r="W236">
        <v>717210</v>
      </c>
      <c r="X236">
        <v>3163342</v>
      </c>
      <c r="Y236">
        <v>3387768</v>
      </c>
      <c r="Z236">
        <v>1509917</v>
      </c>
      <c r="AA236">
        <v>3362723</v>
      </c>
      <c r="AB236">
        <v>1258198</v>
      </c>
      <c r="AC236">
        <v>762004</v>
      </c>
      <c r="AD236">
        <v>3257856</v>
      </c>
      <c r="AE236">
        <v>23510193</v>
      </c>
      <c r="AF236">
        <v>15106257</v>
      </c>
      <c r="AG236">
        <v>4607960</v>
      </c>
      <c r="AH236">
        <v>2452031</v>
      </c>
      <c r="AI236">
        <v>9453715</v>
      </c>
      <c r="AJ236">
        <v>51503393</v>
      </c>
      <c r="AK236">
        <v>35535153</v>
      </c>
      <c r="AL236">
        <v>6702213</v>
      </c>
      <c r="AM236">
        <v>7436022</v>
      </c>
      <c r="AN236">
        <v>2037711</v>
      </c>
      <c r="AO236">
        <v>3481326</v>
      </c>
      <c r="AP236">
        <v>8407788</v>
      </c>
      <c r="AQ236">
        <v>1636735</v>
      </c>
      <c r="AR236">
        <v>15098952</v>
      </c>
      <c r="AS236">
        <v>2841757</v>
      </c>
      <c r="AT236">
        <v>22425792</v>
      </c>
      <c r="AU236">
        <v>35902638</v>
      </c>
      <c r="AV236">
        <v>25300612</v>
      </c>
      <c r="AW236">
        <v>4852313</v>
      </c>
      <c r="AX236">
        <v>7173963</v>
      </c>
      <c r="AY236">
        <v>2165301</v>
      </c>
      <c r="AZ236">
        <v>7621818</v>
      </c>
      <c r="BA236">
        <v>7789864</v>
      </c>
      <c r="BB236">
        <v>7287574</v>
      </c>
      <c r="BC236">
        <v>1046496</v>
      </c>
    </row>
    <row r="237" spans="1:55" x14ac:dyDescent="0.25">
      <c r="A237" s="1" t="s">
        <v>271</v>
      </c>
      <c r="B237">
        <v>5776842</v>
      </c>
      <c r="C237">
        <v>358260</v>
      </c>
      <c r="D237">
        <v>4450795</v>
      </c>
      <c r="E237">
        <v>2084560</v>
      </c>
      <c r="F237">
        <v>827713</v>
      </c>
      <c r="G237">
        <v>1706995</v>
      </c>
      <c r="H237">
        <v>1246829</v>
      </c>
      <c r="I237">
        <v>2629721</v>
      </c>
      <c r="J237">
        <v>425539</v>
      </c>
      <c r="K237">
        <v>8487068</v>
      </c>
      <c r="L237">
        <v>18790930</v>
      </c>
      <c r="M237">
        <v>11109557</v>
      </c>
      <c r="N237">
        <v>61582303</v>
      </c>
      <c r="O237">
        <v>21155410</v>
      </c>
      <c r="P237">
        <v>943822</v>
      </c>
      <c r="Q237">
        <v>27105461</v>
      </c>
      <c r="R237">
        <v>20698101</v>
      </c>
      <c r="S237">
        <v>5345771</v>
      </c>
      <c r="T237">
        <v>1094851</v>
      </c>
      <c r="U237">
        <v>1479869</v>
      </c>
      <c r="V237">
        <v>4565910</v>
      </c>
      <c r="W237">
        <v>984200</v>
      </c>
      <c r="X237">
        <v>2338153</v>
      </c>
      <c r="Y237">
        <v>2628650</v>
      </c>
      <c r="Z237">
        <v>1544746</v>
      </c>
      <c r="AA237">
        <v>3207487</v>
      </c>
      <c r="AB237">
        <v>2494838</v>
      </c>
      <c r="AC237">
        <v>808130</v>
      </c>
      <c r="AD237">
        <v>1203519</v>
      </c>
      <c r="AE237">
        <v>19135716</v>
      </c>
      <c r="AF237">
        <v>7483528</v>
      </c>
      <c r="AG237">
        <v>2206274</v>
      </c>
      <c r="AH237">
        <v>2427552</v>
      </c>
      <c r="AI237">
        <v>4345024</v>
      </c>
      <c r="AJ237">
        <v>38647002</v>
      </c>
      <c r="AK237">
        <v>27532776</v>
      </c>
      <c r="AL237">
        <v>5080420</v>
      </c>
      <c r="AM237">
        <v>6238887</v>
      </c>
      <c r="AN237">
        <v>1389080</v>
      </c>
      <c r="AO237">
        <v>2660137</v>
      </c>
      <c r="AP237">
        <v>5065998</v>
      </c>
      <c r="AQ237">
        <v>1613254</v>
      </c>
      <c r="AR237">
        <v>6958307</v>
      </c>
      <c r="AS237">
        <v>909741</v>
      </c>
      <c r="AT237">
        <v>9257870</v>
      </c>
      <c r="AU237">
        <v>19346854</v>
      </c>
      <c r="AV237">
        <v>16548473</v>
      </c>
      <c r="AW237">
        <v>2367751</v>
      </c>
      <c r="AX237">
        <v>5028733</v>
      </c>
      <c r="AY237">
        <v>1003453</v>
      </c>
      <c r="AZ237">
        <v>2213957</v>
      </c>
      <c r="BA237">
        <v>2785365</v>
      </c>
      <c r="BB237">
        <v>3275450</v>
      </c>
      <c r="BC237">
        <v>468133</v>
      </c>
    </row>
    <row r="238" spans="1:55" x14ac:dyDescent="0.25">
      <c r="A238" s="1" t="s">
        <v>272</v>
      </c>
      <c r="B238">
        <v>6030956</v>
      </c>
      <c r="C238">
        <v>699920</v>
      </c>
      <c r="D238">
        <v>3868902</v>
      </c>
      <c r="E238">
        <v>2980453</v>
      </c>
      <c r="F238">
        <v>442710</v>
      </c>
      <c r="G238">
        <v>610702</v>
      </c>
      <c r="H238">
        <v>1048904</v>
      </c>
      <c r="I238">
        <v>2138795</v>
      </c>
      <c r="J238">
        <v>375933</v>
      </c>
      <c r="K238">
        <v>1446115</v>
      </c>
      <c r="L238">
        <v>27732021</v>
      </c>
      <c r="M238">
        <v>8445031</v>
      </c>
      <c r="N238">
        <v>75777360</v>
      </c>
      <c r="O238">
        <v>27908621</v>
      </c>
      <c r="P238">
        <v>1487896</v>
      </c>
      <c r="Q238">
        <v>18261251</v>
      </c>
      <c r="R238">
        <v>12007118</v>
      </c>
      <c r="S238">
        <v>2720159</v>
      </c>
      <c r="T238">
        <v>929622</v>
      </c>
      <c r="U238">
        <v>1361959</v>
      </c>
      <c r="V238">
        <v>3847994</v>
      </c>
      <c r="W238">
        <v>796916</v>
      </c>
      <c r="X238">
        <v>2054618</v>
      </c>
      <c r="Y238">
        <v>2861275</v>
      </c>
      <c r="Z238">
        <v>1308976</v>
      </c>
      <c r="AA238">
        <v>1956901</v>
      </c>
      <c r="AB238">
        <v>981970</v>
      </c>
      <c r="AC238">
        <v>542533</v>
      </c>
      <c r="AD238">
        <v>1515584</v>
      </c>
      <c r="AE238">
        <v>17540353</v>
      </c>
      <c r="AF238">
        <v>10854939</v>
      </c>
      <c r="AG238">
        <v>3511975</v>
      </c>
      <c r="AH238">
        <v>3133402</v>
      </c>
      <c r="AI238">
        <v>7932988</v>
      </c>
      <c r="AJ238">
        <v>24638439</v>
      </c>
      <c r="AK238">
        <v>24843919</v>
      </c>
      <c r="AL238">
        <v>3832654</v>
      </c>
      <c r="AM238">
        <v>6038592</v>
      </c>
      <c r="AN238">
        <v>1662047</v>
      </c>
      <c r="AO238">
        <v>2919388</v>
      </c>
      <c r="AP238">
        <v>6625608</v>
      </c>
      <c r="AQ238">
        <v>1005436</v>
      </c>
      <c r="AR238">
        <v>8747113</v>
      </c>
      <c r="AS238">
        <v>1662457</v>
      </c>
      <c r="AT238">
        <v>15114657</v>
      </c>
      <c r="AU238">
        <v>20552131</v>
      </c>
      <c r="AV238">
        <v>18369347</v>
      </c>
      <c r="AW238">
        <v>2942796</v>
      </c>
      <c r="AX238">
        <v>5596034</v>
      </c>
      <c r="AY238">
        <v>1350523</v>
      </c>
      <c r="AZ238">
        <v>5094985</v>
      </c>
      <c r="BA238">
        <v>6384318</v>
      </c>
      <c r="BB238">
        <v>3851381</v>
      </c>
      <c r="BC238">
        <v>396703</v>
      </c>
    </row>
    <row r="239" spans="1:55" x14ac:dyDescent="0.25">
      <c r="A239" s="1" t="s">
        <v>419</v>
      </c>
      <c r="B239">
        <v>2775418</v>
      </c>
      <c r="C239">
        <v>0</v>
      </c>
      <c r="D239">
        <v>653375</v>
      </c>
      <c r="E239">
        <v>614154</v>
      </c>
      <c r="F239">
        <v>0</v>
      </c>
      <c r="G239">
        <v>0</v>
      </c>
      <c r="H239">
        <v>449292</v>
      </c>
      <c r="I239">
        <v>647577</v>
      </c>
      <c r="J239">
        <v>0</v>
      </c>
      <c r="K239">
        <v>1907763</v>
      </c>
      <c r="L239">
        <v>22358154</v>
      </c>
      <c r="M239">
        <v>5693628</v>
      </c>
      <c r="N239">
        <v>47336316</v>
      </c>
      <c r="O239">
        <v>23207891</v>
      </c>
      <c r="P239">
        <v>1298650</v>
      </c>
      <c r="Q239">
        <v>9298602</v>
      </c>
      <c r="R239">
        <v>9652786</v>
      </c>
      <c r="S239">
        <v>2200606</v>
      </c>
      <c r="T239">
        <v>736079</v>
      </c>
      <c r="U239">
        <v>972489</v>
      </c>
      <c r="V239">
        <v>2167810</v>
      </c>
      <c r="W239">
        <v>310246</v>
      </c>
      <c r="X239">
        <v>436327</v>
      </c>
      <c r="Y239">
        <v>739729</v>
      </c>
      <c r="Z239">
        <v>64973</v>
      </c>
      <c r="AA239">
        <v>411188</v>
      </c>
      <c r="AB239">
        <v>325203</v>
      </c>
      <c r="AC239">
        <v>151802</v>
      </c>
      <c r="AD239">
        <v>327260</v>
      </c>
      <c r="AE239">
        <v>8951483</v>
      </c>
      <c r="AF239">
        <v>4439361</v>
      </c>
      <c r="AG239">
        <v>1540230</v>
      </c>
      <c r="AH239">
        <v>3157585</v>
      </c>
      <c r="AI239">
        <v>2876443</v>
      </c>
      <c r="AJ239">
        <v>9391977</v>
      </c>
      <c r="AK239">
        <v>15674259</v>
      </c>
      <c r="AL239">
        <v>2063211</v>
      </c>
      <c r="AM239">
        <v>1757918</v>
      </c>
      <c r="AN239">
        <v>0</v>
      </c>
      <c r="AO239">
        <v>0</v>
      </c>
      <c r="AP239">
        <v>824901</v>
      </c>
      <c r="AQ239">
        <v>0</v>
      </c>
      <c r="AR239">
        <v>3065619</v>
      </c>
      <c r="AS239">
        <v>406560</v>
      </c>
      <c r="AT239">
        <v>7694943</v>
      </c>
      <c r="AU239">
        <v>7230267</v>
      </c>
      <c r="AV239">
        <v>9417617</v>
      </c>
      <c r="AW239">
        <v>1834248</v>
      </c>
      <c r="AX239">
        <v>1553810</v>
      </c>
      <c r="AY239">
        <v>253624</v>
      </c>
      <c r="AZ239">
        <v>1169250</v>
      </c>
      <c r="BA239">
        <v>974457</v>
      </c>
      <c r="BB239">
        <v>72842</v>
      </c>
      <c r="BC239">
        <v>815669</v>
      </c>
    </row>
    <row r="240" spans="1:55" x14ac:dyDescent="0.25">
      <c r="A240" s="1" t="s">
        <v>273</v>
      </c>
      <c r="B240">
        <v>5684743</v>
      </c>
      <c r="C240">
        <v>628452</v>
      </c>
      <c r="D240">
        <v>2707017</v>
      </c>
      <c r="E240">
        <v>3110635</v>
      </c>
      <c r="F240">
        <v>2247087</v>
      </c>
      <c r="G240">
        <v>819529</v>
      </c>
      <c r="H240">
        <v>564277</v>
      </c>
      <c r="I240">
        <v>644776</v>
      </c>
      <c r="J240">
        <v>0</v>
      </c>
      <c r="K240">
        <v>6419199</v>
      </c>
      <c r="L240">
        <v>19180714</v>
      </c>
      <c r="M240">
        <v>7715536</v>
      </c>
      <c r="N240">
        <v>45645830</v>
      </c>
      <c r="O240">
        <v>17735487</v>
      </c>
      <c r="P240">
        <v>1120398</v>
      </c>
      <c r="Q240">
        <v>14494807</v>
      </c>
      <c r="R240">
        <v>11339334</v>
      </c>
      <c r="S240">
        <v>2660059</v>
      </c>
      <c r="T240">
        <v>989538</v>
      </c>
      <c r="U240">
        <v>1031363</v>
      </c>
      <c r="V240">
        <v>2533815</v>
      </c>
      <c r="W240">
        <v>472063</v>
      </c>
      <c r="X240">
        <v>1599972</v>
      </c>
      <c r="Y240">
        <v>1438812</v>
      </c>
      <c r="Z240">
        <v>684092</v>
      </c>
      <c r="AA240">
        <v>3102581</v>
      </c>
      <c r="AB240">
        <v>3757647</v>
      </c>
      <c r="AC240">
        <v>604422</v>
      </c>
      <c r="AD240">
        <v>2210379</v>
      </c>
      <c r="AE240">
        <v>15061846</v>
      </c>
      <c r="AF240">
        <v>7481550</v>
      </c>
      <c r="AG240">
        <v>2532227</v>
      </c>
      <c r="AH240">
        <v>4167349</v>
      </c>
      <c r="AI240">
        <v>3727049</v>
      </c>
      <c r="AJ240">
        <v>20919076</v>
      </c>
      <c r="AK240">
        <v>18382446</v>
      </c>
      <c r="AL240">
        <v>3046429</v>
      </c>
      <c r="AM240">
        <v>3401246</v>
      </c>
      <c r="AN240">
        <v>892563</v>
      </c>
      <c r="AO240">
        <v>2152413</v>
      </c>
      <c r="AP240">
        <v>2597586</v>
      </c>
      <c r="AQ240">
        <v>531241</v>
      </c>
      <c r="AR240">
        <v>4359610</v>
      </c>
      <c r="AS240">
        <v>857905</v>
      </c>
      <c r="AT240">
        <v>6030894</v>
      </c>
      <c r="AU240">
        <v>10021910</v>
      </c>
      <c r="AV240">
        <v>9407708</v>
      </c>
      <c r="AW240">
        <v>2388500</v>
      </c>
      <c r="AX240">
        <v>2877128</v>
      </c>
      <c r="AY240">
        <v>618936</v>
      </c>
      <c r="AZ240">
        <v>808523</v>
      </c>
      <c r="BA240">
        <v>1422993</v>
      </c>
      <c r="BB240">
        <v>1643586</v>
      </c>
      <c r="BC240">
        <v>264269</v>
      </c>
    </row>
    <row r="241" spans="1:55" x14ac:dyDescent="0.25">
      <c r="A241" s="1" t="s">
        <v>420</v>
      </c>
      <c r="B241">
        <v>1396203</v>
      </c>
      <c r="C241">
        <v>0</v>
      </c>
      <c r="D241">
        <v>1141433</v>
      </c>
      <c r="E241">
        <v>559355</v>
      </c>
      <c r="F241">
        <v>0</v>
      </c>
      <c r="G241">
        <v>0</v>
      </c>
      <c r="H241">
        <v>221159</v>
      </c>
      <c r="I241">
        <v>0</v>
      </c>
      <c r="J241">
        <v>0</v>
      </c>
      <c r="K241">
        <v>420730</v>
      </c>
      <c r="L241">
        <v>6771298</v>
      </c>
      <c r="M241">
        <v>1333211</v>
      </c>
      <c r="N241">
        <v>11479420</v>
      </c>
      <c r="O241">
        <v>4012914</v>
      </c>
      <c r="P241">
        <v>193317</v>
      </c>
      <c r="Q241">
        <v>4191625</v>
      </c>
      <c r="R241">
        <v>2846820</v>
      </c>
      <c r="S241">
        <v>469989</v>
      </c>
      <c r="T241">
        <v>220172</v>
      </c>
      <c r="U241">
        <v>270779</v>
      </c>
      <c r="V241">
        <v>847003</v>
      </c>
      <c r="W241">
        <v>113436</v>
      </c>
      <c r="X241">
        <v>323614</v>
      </c>
      <c r="Y241">
        <v>307761</v>
      </c>
      <c r="Z241">
        <v>344349</v>
      </c>
      <c r="AA241">
        <v>285459</v>
      </c>
      <c r="AB241">
        <v>179184</v>
      </c>
      <c r="AC241">
        <v>122737</v>
      </c>
      <c r="AD241">
        <v>556445</v>
      </c>
      <c r="AE241">
        <v>2562424</v>
      </c>
      <c r="AF241">
        <v>1715791</v>
      </c>
      <c r="AG241">
        <v>631438</v>
      </c>
      <c r="AH241">
        <v>198618</v>
      </c>
      <c r="AI241">
        <v>1483255</v>
      </c>
      <c r="AJ241">
        <v>9736950</v>
      </c>
      <c r="AK241">
        <v>8420927</v>
      </c>
      <c r="AL241">
        <v>1470519</v>
      </c>
      <c r="AM241">
        <v>2617975</v>
      </c>
      <c r="AN241">
        <v>0</v>
      </c>
      <c r="AO241">
        <v>805507</v>
      </c>
      <c r="AP241">
        <v>990363</v>
      </c>
      <c r="AQ241">
        <v>366498</v>
      </c>
      <c r="AR241">
        <v>1752640</v>
      </c>
      <c r="AS241">
        <v>367004</v>
      </c>
      <c r="AT241">
        <v>2549138</v>
      </c>
      <c r="AU241">
        <v>8277154</v>
      </c>
      <c r="AV241">
        <v>7031913</v>
      </c>
      <c r="AW241">
        <v>1095269</v>
      </c>
      <c r="AX241">
        <v>2029288</v>
      </c>
      <c r="AY241">
        <v>363585</v>
      </c>
      <c r="AZ241">
        <v>823978</v>
      </c>
      <c r="BA241">
        <v>1741038</v>
      </c>
      <c r="BB241">
        <v>1118444</v>
      </c>
      <c r="BC241">
        <v>293819</v>
      </c>
    </row>
    <row r="242" spans="1:55" x14ac:dyDescent="0.25">
      <c r="A242" s="1" t="s">
        <v>274</v>
      </c>
      <c r="B242">
        <v>11785385</v>
      </c>
      <c r="C242">
        <v>0</v>
      </c>
      <c r="D242">
        <v>4311289</v>
      </c>
      <c r="E242">
        <v>2952039</v>
      </c>
      <c r="F242">
        <v>506204</v>
      </c>
      <c r="G242">
        <v>1268599</v>
      </c>
      <c r="H242">
        <v>1816671</v>
      </c>
      <c r="I242">
        <v>2075587</v>
      </c>
      <c r="J242">
        <v>260183</v>
      </c>
      <c r="K242">
        <v>2581769</v>
      </c>
      <c r="L242">
        <v>36327349</v>
      </c>
      <c r="M242">
        <v>9819519</v>
      </c>
      <c r="N242">
        <v>54428665</v>
      </c>
      <c r="O242">
        <v>19162536</v>
      </c>
      <c r="P242">
        <v>1149686</v>
      </c>
      <c r="Q242">
        <v>24014806</v>
      </c>
      <c r="R242">
        <v>14189818</v>
      </c>
      <c r="S242">
        <v>3232747</v>
      </c>
      <c r="T242">
        <v>1186370</v>
      </c>
      <c r="U242">
        <v>1462052</v>
      </c>
      <c r="V242">
        <v>3480518</v>
      </c>
      <c r="W242">
        <v>1016526</v>
      </c>
      <c r="X242">
        <v>1953235</v>
      </c>
      <c r="Y242">
        <v>2254231</v>
      </c>
      <c r="Z242">
        <v>1434077</v>
      </c>
      <c r="AA242">
        <v>1413660</v>
      </c>
      <c r="AB242">
        <v>956303</v>
      </c>
      <c r="AC242">
        <v>522001</v>
      </c>
      <c r="AD242">
        <v>2753803</v>
      </c>
      <c r="AE242">
        <v>15050678</v>
      </c>
      <c r="AF242">
        <v>8159338</v>
      </c>
      <c r="AG242">
        <v>3780002</v>
      </c>
      <c r="AH242">
        <v>1274227</v>
      </c>
      <c r="AI242">
        <v>3851071</v>
      </c>
      <c r="AJ242">
        <v>29857413</v>
      </c>
      <c r="AK242">
        <v>20438716</v>
      </c>
      <c r="AL242">
        <v>4715599</v>
      </c>
      <c r="AM242">
        <v>5841975</v>
      </c>
      <c r="AN242">
        <v>962498</v>
      </c>
      <c r="AO242">
        <v>2723208</v>
      </c>
      <c r="AP242">
        <v>3407191</v>
      </c>
      <c r="AQ242">
        <v>1332655</v>
      </c>
      <c r="AR242">
        <v>6214140</v>
      </c>
      <c r="AS242">
        <v>948599</v>
      </c>
      <c r="AT242">
        <v>5928566</v>
      </c>
      <c r="AU242">
        <v>24969005</v>
      </c>
      <c r="AV242">
        <v>14108335</v>
      </c>
      <c r="AW242">
        <v>2802684</v>
      </c>
      <c r="AX242">
        <v>5094017</v>
      </c>
      <c r="AY242">
        <v>1445967</v>
      </c>
      <c r="AZ242">
        <v>1864393</v>
      </c>
      <c r="BA242">
        <v>9894031</v>
      </c>
      <c r="BB242">
        <v>4622876</v>
      </c>
      <c r="BC242">
        <v>789395</v>
      </c>
    </row>
    <row r="243" spans="1:55" x14ac:dyDescent="0.25">
      <c r="A243" s="1" t="s">
        <v>275</v>
      </c>
      <c r="B243">
        <v>8734807</v>
      </c>
      <c r="C243">
        <v>1716137</v>
      </c>
      <c r="D243">
        <v>7685633</v>
      </c>
      <c r="E243">
        <v>3180269</v>
      </c>
      <c r="F243">
        <v>1269906</v>
      </c>
      <c r="G243">
        <v>1951366</v>
      </c>
      <c r="H243">
        <v>793331</v>
      </c>
      <c r="I243">
        <v>1730941</v>
      </c>
      <c r="J243">
        <v>0</v>
      </c>
      <c r="K243">
        <v>12665320</v>
      </c>
      <c r="L243">
        <v>9832578</v>
      </c>
      <c r="M243">
        <v>8156714</v>
      </c>
      <c r="N243">
        <v>33626029</v>
      </c>
      <c r="O243">
        <v>9707398</v>
      </c>
      <c r="P243">
        <v>657053</v>
      </c>
      <c r="Q243">
        <v>19037107</v>
      </c>
      <c r="R243">
        <v>10632441</v>
      </c>
      <c r="S243">
        <v>2565595</v>
      </c>
      <c r="T243">
        <v>438448</v>
      </c>
      <c r="U243">
        <v>1347844</v>
      </c>
      <c r="V243">
        <v>2865627</v>
      </c>
      <c r="W243">
        <v>446964</v>
      </c>
      <c r="X243">
        <v>1333994</v>
      </c>
      <c r="Y243">
        <v>1495394</v>
      </c>
      <c r="Z243">
        <v>960517</v>
      </c>
      <c r="AA243">
        <v>2629486</v>
      </c>
      <c r="AB243">
        <v>1317725</v>
      </c>
      <c r="AC243">
        <v>404219</v>
      </c>
      <c r="AD243">
        <v>653479</v>
      </c>
      <c r="AE243">
        <v>7960424</v>
      </c>
      <c r="AF243">
        <v>2674175</v>
      </c>
      <c r="AG243">
        <v>1151373</v>
      </c>
      <c r="AH243">
        <v>992892</v>
      </c>
      <c r="AI243">
        <v>3071029</v>
      </c>
      <c r="AJ243">
        <v>21590453</v>
      </c>
      <c r="AK243">
        <v>14459576</v>
      </c>
      <c r="AL243">
        <v>3310577</v>
      </c>
      <c r="AM243">
        <v>5071007</v>
      </c>
      <c r="AN243">
        <v>559286</v>
      </c>
      <c r="AO243">
        <v>1732255</v>
      </c>
      <c r="AP243">
        <v>2592505</v>
      </c>
      <c r="AQ243">
        <v>515949</v>
      </c>
      <c r="AR243">
        <v>4471439</v>
      </c>
      <c r="AS243">
        <v>426798</v>
      </c>
      <c r="AT243">
        <v>4750850</v>
      </c>
      <c r="AU243">
        <v>17064083</v>
      </c>
      <c r="AV243">
        <v>11035665</v>
      </c>
      <c r="AW243">
        <v>2467203</v>
      </c>
      <c r="AX243">
        <v>2420265</v>
      </c>
      <c r="AY243">
        <v>676318</v>
      </c>
      <c r="AZ243">
        <v>1728721</v>
      </c>
      <c r="BA243">
        <v>5253756</v>
      </c>
      <c r="BB243">
        <v>2438873</v>
      </c>
      <c r="BC243">
        <v>873072</v>
      </c>
    </row>
    <row r="244" spans="1:55" x14ac:dyDescent="0.25">
      <c r="A244" s="1" t="s">
        <v>276</v>
      </c>
      <c r="B244">
        <v>2058785</v>
      </c>
      <c r="C244">
        <v>478472</v>
      </c>
      <c r="D244">
        <v>3975582</v>
      </c>
      <c r="E244">
        <v>1577450</v>
      </c>
      <c r="F244">
        <v>482764</v>
      </c>
      <c r="G244">
        <v>1532061</v>
      </c>
      <c r="H244">
        <v>412066</v>
      </c>
      <c r="I244">
        <v>1099474</v>
      </c>
      <c r="J244">
        <v>0</v>
      </c>
      <c r="K244">
        <v>5283981</v>
      </c>
      <c r="L244">
        <v>6051301</v>
      </c>
      <c r="M244">
        <v>6051797</v>
      </c>
      <c r="N244">
        <v>28428827</v>
      </c>
      <c r="O244">
        <v>8687551</v>
      </c>
      <c r="P244">
        <v>1065835</v>
      </c>
      <c r="Q244">
        <v>17696180</v>
      </c>
      <c r="R244">
        <v>10060168</v>
      </c>
      <c r="S244">
        <v>2248558</v>
      </c>
      <c r="T244">
        <v>354994</v>
      </c>
      <c r="U244">
        <v>1017444</v>
      </c>
      <c r="V244">
        <v>2385809</v>
      </c>
      <c r="W244">
        <v>432339</v>
      </c>
      <c r="X244">
        <v>1067685</v>
      </c>
      <c r="Y244">
        <v>1158310</v>
      </c>
      <c r="Z244">
        <v>1259202</v>
      </c>
      <c r="AA244">
        <v>1173432</v>
      </c>
      <c r="AB244">
        <v>722804</v>
      </c>
      <c r="AC244">
        <v>437902</v>
      </c>
      <c r="AD244">
        <v>486634</v>
      </c>
      <c r="AE244">
        <v>7027109</v>
      </c>
      <c r="AF244">
        <v>2329123</v>
      </c>
      <c r="AG244">
        <v>1628927</v>
      </c>
      <c r="AH244">
        <v>835456</v>
      </c>
      <c r="AI244">
        <v>1947157</v>
      </c>
      <c r="AJ244">
        <v>17473751</v>
      </c>
      <c r="AK244">
        <v>13021297</v>
      </c>
      <c r="AL244">
        <v>1931783</v>
      </c>
      <c r="AM244">
        <v>4008818</v>
      </c>
      <c r="AN244">
        <v>0</v>
      </c>
      <c r="AO244">
        <v>1330663</v>
      </c>
      <c r="AP244">
        <v>1976452</v>
      </c>
      <c r="AQ244">
        <v>629903</v>
      </c>
      <c r="AR244">
        <v>2206591</v>
      </c>
      <c r="AS244">
        <v>441340</v>
      </c>
      <c r="AT244">
        <v>3604592</v>
      </c>
      <c r="AU244">
        <v>10494338</v>
      </c>
      <c r="AV244">
        <v>7958923</v>
      </c>
      <c r="AW244">
        <v>1304095</v>
      </c>
      <c r="AX244">
        <v>2836645</v>
      </c>
      <c r="AY244">
        <v>521043</v>
      </c>
      <c r="AZ244">
        <v>1095774</v>
      </c>
      <c r="BA244">
        <v>2673924</v>
      </c>
      <c r="BB244">
        <v>2043698</v>
      </c>
      <c r="BC244">
        <v>220721</v>
      </c>
    </row>
    <row r="245" spans="1:55" x14ac:dyDescent="0.25">
      <c r="A245" s="1" t="s">
        <v>277</v>
      </c>
      <c r="B245">
        <v>1130552</v>
      </c>
      <c r="C245">
        <v>0</v>
      </c>
      <c r="D245">
        <v>998232</v>
      </c>
      <c r="E245">
        <v>499325</v>
      </c>
      <c r="F245">
        <v>0</v>
      </c>
      <c r="G245">
        <v>404672</v>
      </c>
      <c r="H245">
        <v>558843</v>
      </c>
      <c r="I245">
        <v>774951</v>
      </c>
      <c r="J245">
        <v>0</v>
      </c>
      <c r="K245">
        <v>12531272</v>
      </c>
      <c r="L245">
        <v>12198749</v>
      </c>
      <c r="M245">
        <v>3675705</v>
      </c>
      <c r="N245">
        <v>28436939</v>
      </c>
      <c r="O245">
        <v>10880490</v>
      </c>
      <c r="P245">
        <v>821228</v>
      </c>
      <c r="Q245">
        <v>11016714</v>
      </c>
      <c r="R245">
        <v>8611264</v>
      </c>
      <c r="S245">
        <v>2111941</v>
      </c>
      <c r="T245">
        <v>497445</v>
      </c>
      <c r="U245">
        <v>545132</v>
      </c>
      <c r="V245">
        <v>2345795</v>
      </c>
      <c r="W245">
        <v>252738</v>
      </c>
      <c r="X245">
        <v>705374</v>
      </c>
      <c r="Y245">
        <v>1389329</v>
      </c>
      <c r="Z245">
        <v>252818</v>
      </c>
      <c r="AA245">
        <v>7803079</v>
      </c>
      <c r="AB245">
        <v>3148448</v>
      </c>
      <c r="AC245">
        <v>467492</v>
      </c>
      <c r="AD245">
        <v>1224109</v>
      </c>
      <c r="AE245">
        <v>6855006</v>
      </c>
      <c r="AF245">
        <v>4931384</v>
      </c>
      <c r="AG245">
        <v>1933831</v>
      </c>
      <c r="AH245">
        <v>1123720</v>
      </c>
      <c r="AI245">
        <v>3464238</v>
      </c>
      <c r="AJ245">
        <v>19010103</v>
      </c>
      <c r="AK245">
        <v>15954948</v>
      </c>
      <c r="AL245">
        <v>1880426</v>
      </c>
      <c r="AM245">
        <v>5898166</v>
      </c>
      <c r="AN245">
        <v>450931</v>
      </c>
      <c r="AO245">
        <v>1811994</v>
      </c>
      <c r="AP245">
        <v>1613894</v>
      </c>
      <c r="AQ245">
        <v>197717</v>
      </c>
      <c r="AR245">
        <v>4503371</v>
      </c>
      <c r="AS245">
        <v>854830</v>
      </c>
      <c r="AT245">
        <v>6045985</v>
      </c>
      <c r="AU245">
        <v>17608057</v>
      </c>
      <c r="AV245">
        <v>12441876</v>
      </c>
      <c r="AW245">
        <v>2780881</v>
      </c>
      <c r="AX245">
        <v>3915197</v>
      </c>
      <c r="AY245">
        <v>1000598</v>
      </c>
      <c r="AZ245">
        <v>2250774</v>
      </c>
      <c r="BA245">
        <v>5745316</v>
      </c>
      <c r="BB245">
        <v>3103893</v>
      </c>
      <c r="BC245">
        <v>956151</v>
      </c>
    </row>
    <row r="246" spans="1:55" x14ac:dyDescent="0.25">
      <c r="A246" s="1" t="s">
        <v>278</v>
      </c>
      <c r="B246">
        <v>2562018</v>
      </c>
      <c r="C246">
        <v>0</v>
      </c>
      <c r="D246">
        <v>752173</v>
      </c>
      <c r="E246">
        <v>762145</v>
      </c>
      <c r="F246">
        <v>0</v>
      </c>
      <c r="G246">
        <v>0</v>
      </c>
      <c r="H246">
        <v>1066416</v>
      </c>
      <c r="I246">
        <v>956156</v>
      </c>
      <c r="J246">
        <v>239686</v>
      </c>
      <c r="K246">
        <v>3490422</v>
      </c>
      <c r="L246">
        <v>19352844</v>
      </c>
      <c r="M246">
        <v>3924419</v>
      </c>
      <c r="N246">
        <v>30812260</v>
      </c>
      <c r="O246">
        <v>13830462</v>
      </c>
      <c r="P246">
        <v>724040</v>
      </c>
      <c r="Q246">
        <v>8011906</v>
      </c>
      <c r="R246">
        <v>6588234</v>
      </c>
      <c r="S246">
        <v>1626643</v>
      </c>
      <c r="T246">
        <v>403381</v>
      </c>
      <c r="U246">
        <v>689534</v>
      </c>
      <c r="V246">
        <v>1964640</v>
      </c>
      <c r="W246">
        <v>284236</v>
      </c>
      <c r="X246">
        <v>725187</v>
      </c>
      <c r="Y246">
        <v>1016779</v>
      </c>
      <c r="Z246">
        <v>948949</v>
      </c>
      <c r="AA246">
        <v>930829</v>
      </c>
      <c r="AB246">
        <v>1040191</v>
      </c>
      <c r="AC246">
        <v>276565</v>
      </c>
      <c r="AD246">
        <v>1204544</v>
      </c>
      <c r="AE246">
        <v>5833897</v>
      </c>
      <c r="AF246">
        <v>3408223</v>
      </c>
      <c r="AG246">
        <v>1641696</v>
      </c>
      <c r="AH246">
        <v>2499341</v>
      </c>
      <c r="AI246">
        <v>1858975</v>
      </c>
      <c r="AJ246">
        <v>9486912</v>
      </c>
      <c r="AK246">
        <v>11525186</v>
      </c>
      <c r="AL246">
        <v>1769300</v>
      </c>
      <c r="AM246">
        <v>2284724</v>
      </c>
      <c r="AN246">
        <v>270948</v>
      </c>
      <c r="AO246">
        <v>997663</v>
      </c>
      <c r="AP246">
        <v>2044471</v>
      </c>
      <c r="AQ246">
        <v>527694</v>
      </c>
      <c r="AR246">
        <v>3421814</v>
      </c>
      <c r="AS246">
        <v>612500</v>
      </c>
      <c r="AT246">
        <v>7883877</v>
      </c>
      <c r="AU246">
        <v>9161330</v>
      </c>
      <c r="AV246">
        <v>8884028</v>
      </c>
      <c r="AW246">
        <v>1963180</v>
      </c>
      <c r="AX246">
        <v>2543191</v>
      </c>
      <c r="AY246">
        <v>824660</v>
      </c>
      <c r="AZ246">
        <v>3125581</v>
      </c>
      <c r="BA246">
        <v>2888409</v>
      </c>
      <c r="BB246">
        <v>1798239</v>
      </c>
      <c r="BC246">
        <v>558866</v>
      </c>
    </row>
    <row r="247" spans="1:55" x14ac:dyDescent="0.25">
      <c r="A247" s="1" t="s">
        <v>279</v>
      </c>
      <c r="B247">
        <v>10639566</v>
      </c>
      <c r="C247">
        <v>1290767</v>
      </c>
      <c r="D247">
        <v>5096095</v>
      </c>
      <c r="E247">
        <v>4769229</v>
      </c>
      <c r="F247">
        <v>1089936</v>
      </c>
      <c r="G247">
        <v>1638212</v>
      </c>
      <c r="H247">
        <v>1545594</v>
      </c>
      <c r="I247">
        <v>2763271</v>
      </c>
      <c r="J247">
        <v>325877</v>
      </c>
      <c r="K247">
        <v>7284778</v>
      </c>
      <c r="L247">
        <v>41141687</v>
      </c>
      <c r="M247">
        <v>14110456</v>
      </c>
      <c r="N247">
        <v>60660663</v>
      </c>
      <c r="O247">
        <v>22117125</v>
      </c>
      <c r="P247">
        <v>1060911</v>
      </c>
      <c r="Q247">
        <v>21418336</v>
      </c>
      <c r="R247">
        <v>15054172</v>
      </c>
      <c r="S247">
        <v>3768567</v>
      </c>
      <c r="T247">
        <v>1094224</v>
      </c>
      <c r="U247">
        <v>2247711</v>
      </c>
      <c r="V247">
        <v>4126929</v>
      </c>
      <c r="W247">
        <v>1099486</v>
      </c>
      <c r="X247">
        <v>3393241</v>
      </c>
      <c r="Y247">
        <v>2245609</v>
      </c>
      <c r="Z247">
        <v>1731942</v>
      </c>
      <c r="AA247">
        <v>6133518</v>
      </c>
      <c r="AB247">
        <v>3748433</v>
      </c>
      <c r="AC247">
        <v>613850</v>
      </c>
      <c r="AD247">
        <v>4314829</v>
      </c>
      <c r="AE247">
        <v>26687374</v>
      </c>
      <c r="AF247">
        <v>12563429</v>
      </c>
      <c r="AG247">
        <v>4579901</v>
      </c>
      <c r="AH247">
        <v>4703353</v>
      </c>
      <c r="AI247">
        <v>9320885</v>
      </c>
      <c r="AJ247">
        <v>46186052</v>
      </c>
      <c r="AK247">
        <v>30211603</v>
      </c>
      <c r="AL247">
        <v>9838088</v>
      </c>
      <c r="AM247">
        <v>8314031</v>
      </c>
      <c r="AN247">
        <v>2542519</v>
      </c>
      <c r="AO247">
        <v>5052668</v>
      </c>
      <c r="AP247">
        <v>9188341</v>
      </c>
      <c r="AQ247">
        <v>1817731</v>
      </c>
      <c r="AR247">
        <v>16796782</v>
      </c>
      <c r="AS247">
        <v>2309119</v>
      </c>
      <c r="AT247">
        <v>20370305</v>
      </c>
      <c r="AU247">
        <v>35053647</v>
      </c>
      <c r="AV247">
        <v>25245683</v>
      </c>
      <c r="AW247">
        <v>4703073</v>
      </c>
      <c r="AX247">
        <v>7531864</v>
      </c>
      <c r="AY247">
        <v>2745929</v>
      </c>
      <c r="AZ247">
        <v>6843069</v>
      </c>
      <c r="BA247">
        <v>9619469</v>
      </c>
      <c r="BB247">
        <v>5701662</v>
      </c>
      <c r="BC247">
        <v>1389762</v>
      </c>
    </row>
    <row r="248" spans="1:55" x14ac:dyDescent="0.25">
      <c r="A248" s="1" t="s">
        <v>280</v>
      </c>
      <c r="B248">
        <v>2112635</v>
      </c>
      <c r="C248">
        <v>0</v>
      </c>
      <c r="D248">
        <v>1406462</v>
      </c>
      <c r="E248">
        <v>1034467</v>
      </c>
      <c r="F248">
        <v>417550</v>
      </c>
      <c r="G248">
        <v>568900</v>
      </c>
      <c r="H248">
        <v>621130</v>
      </c>
      <c r="I248">
        <v>960870</v>
      </c>
      <c r="J248">
        <v>0</v>
      </c>
      <c r="K248">
        <v>13676535</v>
      </c>
      <c r="L248">
        <v>11577964</v>
      </c>
      <c r="M248">
        <v>5693253</v>
      </c>
      <c r="N248">
        <v>34353444</v>
      </c>
      <c r="O248">
        <v>13015126</v>
      </c>
      <c r="P248">
        <v>1846675</v>
      </c>
      <c r="Q248">
        <v>11346544</v>
      </c>
      <c r="R248">
        <v>10018894</v>
      </c>
      <c r="S248">
        <v>2906164</v>
      </c>
      <c r="T248">
        <v>493037</v>
      </c>
      <c r="U248">
        <v>959382</v>
      </c>
      <c r="V248">
        <v>2654455</v>
      </c>
      <c r="W248">
        <v>500212</v>
      </c>
      <c r="X248">
        <v>1040565</v>
      </c>
      <c r="Y248">
        <v>1458911</v>
      </c>
      <c r="Z248">
        <v>942574</v>
      </c>
      <c r="AA248">
        <v>3117039</v>
      </c>
      <c r="AB248">
        <v>2684497</v>
      </c>
      <c r="AC248">
        <v>292427</v>
      </c>
      <c r="AD248">
        <v>879971</v>
      </c>
      <c r="AE248">
        <v>11007326</v>
      </c>
      <c r="AF248">
        <v>3687572</v>
      </c>
      <c r="AG248">
        <v>1534689</v>
      </c>
      <c r="AH248">
        <v>4040614</v>
      </c>
      <c r="AI248">
        <v>3784465</v>
      </c>
      <c r="AJ248">
        <v>14841207</v>
      </c>
      <c r="AK248">
        <v>18414658</v>
      </c>
      <c r="AL248">
        <v>2821229</v>
      </c>
      <c r="AM248">
        <v>4251953</v>
      </c>
      <c r="AN248">
        <v>982527</v>
      </c>
      <c r="AO248">
        <v>1945596</v>
      </c>
      <c r="AP248">
        <v>3538663</v>
      </c>
      <c r="AQ248">
        <v>870586</v>
      </c>
      <c r="AR248">
        <v>7826485</v>
      </c>
      <c r="AS248">
        <v>606349</v>
      </c>
      <c r="AT248">
        <v>14218454</v>
      </c>
      <c r="AU248">
        <v>12284987</v>
      </c>
      <c r="AV248">
        <v>14537478</v>
      </c>
      <c r="AW248">
        <v>2069919</v>
      </c>
      <c r="AX248">
        <v>2511788</v>
      </c>
      <c r="AY248">
        <v>791652</v>
      </c>
      <c r="AZ248">
        <v>4068797</v>
      </c>
      <c r="BA248">
        <v>3365649</v>
      </c>
      <c r="BB248">
        <v>2612867</v>
      </c>
      <c r="BC248">
        <v>547941</v>
      </c>
    </row>
    <row r="249" spans="1:55" x14ac:dyDescent="0.25">
      <c r="A249" s="1" t="s">
        <v>281</v>
      </c>
      <c r="B249">
        <v>3432159</v>
      </c>
      <c r="C249">
        <v>0</v>
      </c>
      <c r="D249">
        <v>2677610</v>
      </c>
      <c r="E249">
        <v>1704509</v>
      </c>
      <c r="F249">
        <v>0</v>
      </c>
      <c r="G249">
        <v>421701</v>
      </c>
      <c r="H249">
        <v>684254</v>
      </c>
      <c r="I249">
        <v>1024668</v>
      </c>
      <c r="J249">
        <v>0</v>
      </c>
      <c r="K249">
        <v>1373048</v>
      </c>
      <c r="L249">
        <v>12994529</v>
      </c>
      <c r="M249">
        <v>3294000</v>
      </c>
      <c r="N249">
        <v>34506825</v>
      </c>
      <c r="O249">
        <v>11572162</v>
      </c>
      <c r="P249">
        <v>465582</v>
      </c>
      <c r="Q249">
        <v>8397419</v>
      </c>
      <c r="R249">
        <v>5478750</v>
      </c>
      <c r="S249">
        <v>1030940</v>
      </c>
      <c r="T249">
        <v>394721</v>
      </c>
      <c r="U249">
        <v>437434</v>
      </c>
      <c r="V249">
        <v>1851736</v>
      </c>
      <c r="W249">
        <v>185136</v>
      </c>
      <c r="X249">
        <v>657654</v>
      </c>
      <c r="Y249">
        <v>864139</v>
      </c>
      <c r="Z249">
        <v>338651</v>
      </c>
      <c r="AA249">
        <v>520482</v>
      </c>
      <c r="AB249">
        <v>319100</v>
      </c>
      <c r="AC249">
        <v>147875</v>
      </c>
      <c r="AD249">
        <v>763495</v>
      </c>
      <c r="AE249">
        <v>4567423</v>
      </c>
      <c r="AF249">
        <v>4510234</v>
      </c>
      <c r="AG249">
        <v>1613843</v>
      </c>
      <c r="AH249">
        <v>530441</v>
      </c>
      <c r="AI249">
        <v>2229849</v>
      </c>
      <c r="AJ249">
        <v>11836311</v>
      </c>
      <c r="AK249">
        <v>10403359</v>
      </c>
      <c r="AL249">
        <v>1538649</v>
      </c>
      <c r="AM249">
        <v>3246581</v>
      </c>
      <c r="AN249">
        <v>0</v>
      </c>
      <c r="AO249">
        <v>997153</v>
      </c>
      <c r="AP249">
        <v>1473810</v>
      </c>
      <c r="AQ249">
        <v>489557</v>
      </c>
      <c r="AR249">
        <v>3010961</v>
      </c>
      <c r="AS249">
        <v>639650</v>
      </c>
      <c r="AT249">
        <v>2813618</v>
      </c>
      <c r="AU249">
        <v>12922220</v>
      </c>
      <c r="AV249">
        <v>9182373</v>
      </c>
      <c r="AW249">
        <v>1467914</v>
      </c>
      <c r="AX249">
        <v>2470124</v>
      </c>
      <c r="AY249">
        <v>491690</v>
      </c>
      <c r="AZ249">
        <v>530537</v>
      </c>
      <c r="BA249">
        <v>4058956</v>
      </c>
      <c r="BB249">
        <v>1458076</v>
      </c>
      <c r="BC249">
        <v>386298</v>
      </c>
    </row>
    <row r="250" spans="1:55" x14ac:dyDescent="0.25">
      <c r="A250" s="1" t="s">
        <v>282</v>
      </c>
      <c r="B250">
        <v>3252600</v>
      </c>
      <c r="C250">
        <v>0</v>
      </c>
      <c r="D250">
        <v>794369</v>
      </c>
      <c r="E250">
        <v>1131339</v>
      </c>
      <c r="F250">
        <v>0</v>
      </c>
      <c r="G250">
        <v>284000</v>
      </c>
      <c r="H250">
        <v>530499</v>
      </c>
      <c r="I250">
        <v>439837</v>
      </c>
      <c r="J250">
        <v>0</v>
      </c>
      <c r="K250">
        <v>773637</v>
      </c>
      <c r="L250">
        <v>18990189</v>
      </c>
      <c r="M250">
        <v>3753148</v>
      </c>
      <c r="N250">
        <v>25969455</v>
      </c>
      <c r="O250">
        <v>10502073</v>
      </c>
      <c r="P250">
        <v>329693</v>
      </c>
      <c r="Q250">
        <v>6621694</v>
      </c>
      <c r="R250">
        <v>5481116</v>
      </c>
      <c r="S250">
        <v>1113898</v>
      </c>
      <c r="T250">
        <v>570478</v>
      </c>
      <c r="U250">
        <v>407755</v>
      </c>
      <c r="V250">
        <v>1347542</v>
      </c>
      <c r="W250">
        <v>186981</v>
      </c>
      <c r="X250">
        <v>650909</v>
      </c>
      <c r="Y250">
        <v>910027</v>
      </c>
      <c r="Z250">
        <v>363863</v>
      </c>
      <c r="AA250">
        <v>746032</v>
      </c>
      <c r="AB250">
        <v>277586</v>
      </c>
      <c r="AC250">
        <v>132553</v>
      </c>
      <c r="AD250">
        <v>2538416</v>
      </c>
      <c r="AE250">
        <v>5648243</v>
      </c>
      <c r="AF250">
        <v>5949442</v>
      </c>
      <c r="AG250">
        <v>2091631</v>
      </c>
      <c r="AH250">
        <v>458222</v>
      </c>
      <c r="AI250">
        <v>2110889</v>
      </c>
      <c r="AJ250">
        <v>12383355</v>
      </c>
      <c r="AK250">
        <v>10570726</v>
      </c>
      <c r="AL250">
        <v>2057431</v>
      </c>
      <c r="AM250">
        <v>2736962</v>
      </c>
      <c r="AN250">
        <v>280656</v>
      </c>
      <c r="AO250">
        <v>1123564</v>
      </c>
      <c r="AP250">
        <v>1588831</v>
      </c>
      <c r="AQ250">
        <v>296728</v>
      </c>
      <c r="AR250">
        <v>4159503</v>
      </c>
      <c r="AS250">
        <v>1310361</v>
      </c>
      <c r="AT250">
        <v>1978335</v>
      </c>
      <c r="AU250">
        <v>1437368</v>
      </c>
      <c r="AV250">
        <v>13998991</v>
      </c>
      <c r="AW250">
        <v>10303009</v>
      </c>
      <c r="AX250">
        <v>1568236</v>
      </c>
      <c r="AY250">
        <v>1074220</v>
      </c>
      <c r="AZ250">
        <v>1575251</v>
      </c>
      <c r="BA250">
        <v>5097389</v>
      </c>
      <c r="BB250">
        <v>2499133</v>
      </c>
      <c r="BC250">
        <v>398000</v>
      </c>
    </row>
    <row r="251" spans="1:55" x14ac:dyDescent="0.25">
      <c r="A251" s="1" t="s">
        <v>283</v>
      </c>
      <c r="B251">
        <v>16082262</v>
      </c>
      <c r="C251">
        <v>2016266</v>
      </c>
      <c r="D251">
        <v>45751524</v>
      </c>
      <c r="E251">
        <v>9832076</v>
      </c>
      <c r="F251">
        <v>3237168</v>
      </c>
      <c r="G251">
        <v>2923197</v>
      </c>
      <c r="H251">
        <v>2546148</v>
      </c>
      <c r="I251">
        <v>6104027</v>
      </c>
      <c r="J251">
        <v>962696</v>
      </c>
      <c r="K251">
        <v>23246472</v>
      </c>
      <c r="L251">
        <v>35482154</v>
      </c>
      <c r="M251">
        <v>16448117</v>
      </c>
      <c r="N251">
        <v>107908156</v>
      </c>
      <c r="O251">
        <v>41386783</v>
      </c>
      <c r="P251">
        <v>2530881</v>
      </c>
      <c r="Q251">
        <v>38214895</v>
      </c>
      <c r="R251">
        <v>25356771</v>
      </c>
      <c r="S251">
        <v>5766587</v>
      </c>
      <c r="T251">
        <v>1182245</v>
      </c>
      <c r="U251">
        <v>3999083</v>
      </c>
      <c r="V251">
        <v>6694227</v>
      </c>
      <c r="W251">
        <v>2704007</v>
      </c>
      <c r="X251">
        <v>3194169</v>
      </c>
      <c r="Y251">
        <v>4077718</v>
      </c>
      <c r="Z251">
        <v>4158003</v>
      </c>
      <c r="AA251">
        <v>8973497</v>
      </c>
      <c r="AB251">
        <v>5327592</v>
      </c>
      <c r="AC251">
        <v>1369052</v>
      </c>
      <c r="AD251">
        <v>2076939</v>
      </c>
      <c r="AE251">
        <v>42302046</v>
      </c>
      <c r="AF251">
        <v>11608442</v>
      </c>
      <c r="AG251">
        <v>5177195</v>
      </c>
      <c r="AH251">
        <v>13201093</v>
      </c>
      <c r="AI251">
        <v>9879947</v>
      </c>
      <c r="AJ251">
        <v>43915638</v>
      </c>
      <c r="AK251">
        <v>48395617</v>
      </c>
      <c r="AL251">
        <v>7844625</v>
      </c>
      <c r="AM251">
        <v>7702604</v>
      </c>
      <c r="AN251">
        <v>3135418</v>
      </c>
      <c r="AO251">
        <v>4328162</v>
      </c>
      <c r="AP251">
        <v>14106278</v>
      </c>
      <c r="AQ251">
        <v>4221518</v>
      </c>
      <c r="AR251">
        <v>24623663</v>
      </c>
      <c r="AS251">
        <v>2753418</v>
      </c>
      <c r="AT251">
        <v>44968622</v>
      </c>
      <c r="AU251">
        <v>40176773</v>
      </c>
      <c r="AV251">
        <v>43560299</v>
      </c>
      <c r="AW251">
        <v>4591481</v>
      </c>
      <c r="AX251">
        <v>8854438</v>
      </c>
      <c r="AY251">
        <v>6067868</v>
      </c>
      <c r="AZ251">
        <v>19707569</v>
      </c>
      <c r="BA251">
        <v>16721311</v>
      </c>
      <c r="BB251">
        <v>13270920</v>
      </c>
      <c r="BC251">
        <v>2726862</v>
      </c>
    </row>
    <row r="252" spans="1:55" x14ac:dyDescent="0.25">
      <c r="A252" s="1" t="s">
        <v>284</v>
      </c>
      <c r="B252">
        <v>7036440</v>
      </c>
      <c r="C252">
        <v>1260862</v>
      </c>
      <c r="D252">
        <v>1908348</v>
      </c>
      <c r="E252">
        <v>3076362</v>
      </c>
      <c r="F252">
        <v>1774477</v>
      </c>
      <c r="G252">
        <v>640444</v>
      </c>
      <c r="H252">
        <v>754382</v>
      </c>
      <c r="I252">
        <v>1050637</v>
      </c>
      <c r="J252">
        <v>0</v>
      </c>
      <c r="K252">
        <v>903725</v>
      </c>
      <c r="L252">
        <v>21495803</v>
      </c>
      <c r="M252">
        <v>7540956</v>
      </c>
      <c r="N252">
        <v>31920378</v>
      </c>
      <c r="O252">
        <v>12187865</v>
      </c>
      <c r="P252">
        <v>517695</v>
      </c>
      <c r="Q252">
        <v>8420278</v>
      </c>
      <c r="R252">
        <v>6266987</v>
      </c>
      <c r="S252">
        <v>1545740</v>
      </c>
      <c r="T252">
        <v>676474</v>
      </c>
      <c r="U252">
        <v>826161</v>
      </c>
      <c r="V252">
        <v>1588750</v>
      </c>
      <c r="W252">
        <v>545201</v>
      </c>
      <c r="X252">
        <v>2007982</v>
      </c>
      <c r="Y252">
        <v>1261427</v>
      </c>
      <c r="Z252">
        <v>1211853</v>
      </c>
      <c r="AA252">
        <v>1570754</v>
      </c>
      <c r="AB252">
        <v>420679</v>
      </c>
      <c r="AC252">
        <v>408832</v>
      </c>
      <c r="AD252">
        <v>2456798</v>
      </c>
      <c r="AE252">
        <v>15331484</v>
      </c>
      <c r="AF252">
        <v>8803738</v>
      </c>
      <c r="AG252">
        <v>4269738</v>
      </c>
      <c r="AH252">
        <v>2157846</v>
      </c>
      <c r="AI252">
        <v>2946754</v>
      </c>
      <c r="AJ252">
        <v>15973330</v>
      </c>
      <c r="AK252">
        <v>12071253</v>
      </c>
      <c r="AL252">
        <v>2921834</v>
      </c>
      <c r="AM252">
        <v>2632199</v>
      </c>
      <c r="AN252">
        <v>863579</v>
      </c>
      <c r="AO252">
        <v>2124629</v>
      </c>
      <c r="AP252">
        <v>4376380</v>
      </c>
      <c r="AQ252">
        <v>615903</v>
      </c>
      <c r="AR252">
        <v>7585922</v>
      </c>
      <c r="AS252">
        <v>1312103</v>
      </c>
      <c r="AT252">
        <v>8706963</v>
      </c>
      <c r="AU252">
        <v>12139604</v>
      </c>
      <c r="AV252">
        <v>8852634</v>
      </c>
      <c r="AW252">
        <v>1278419</v>
      </c>
      <c r="AX252">
        <v>2508013</v>
      </c>
      <c r="AY252">
        <v>1738394</v>
      </c>
      <c r="AZ252">
        <v>2818391</v>
      </c>
      <c r="BA252">
        <v>4367201</v>
      </c>
      <c r="BB252">
        <v>3061779</v>
      </c>
      <c r="BC252">
        <v>240929</v>
      </c>
    </row>
    <row r="253" spans="1:55" x14ac:dyDescent="0.25">
      <c r="A253" s="1" t="s">
        <v>421</v>
      </c>
      <c r="B253">
        <v>765749</v>
      </c>
      <c r="C253">
        <v>0</v>
      </c>
      <c r="D253">
        <v>1596187</v>
      </c>
      <c r="E253">
        <v>653615</v>
      </c>
      <c r="F253">
        <v>0</v>
      </c>
      <c r="G253">
        <v>0</v>
      </c>
      <c r="H253">
        <v>265901</v>
      </c>
      <c r="I253">
        <v>538745</v>
      </c>
      <c r="J253">
        <v>0</v>
      </c>
      <c r="K253">
        <v>452980</v>
      </c>
      <c r="L253">
        <v>3712408</v>
      </c>
      <c r="M253">
        <v>1980248</v>
      </c>
      <c r="N253">
        <v>13936234</v>
      </c>
      <c r="O253">
        <v>6768023</v>
      </c>
      <c r="P253">
        <v>250715</v>
      </c>
      <c r="Q253">
        <v>3834109</v>
      </c>
      <c r="R253">
        <v>3240530</v>
      </c>
      <c r="S253">
        <v>589996</v>
      </c>
      <c r="T253">
        <v>94280</v>
      </c>
      <c r="U253">
        <v>332043</v>
      </c>
      <c r="V253">
        <v>839626</v>
      </c>
      <c r="W253">
        <v>117926</v>
      </c>
      <c r="X253">
        <v>266047</v>
      </c>
      <c r="Y253">
        <v>391827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3040493</v>
      </c>
      <c r="AF253">
        <v>1169551</v>
      </c>
      <c r="AG253">
        <v>408588</v>
      </c>
      <c r="AH253">
        <v>1239996</v>
      </c>
      <c r="AI253">
        <v>627452</v>
      </c>
      <c r="AJ253">
        <v>3965024</v>
      </c>
      <c r="AK253">
        <v>5509579</v>
      </c>
      <c r="AL253">
        <v>543805</v>
      </c>
      <c r="AM253">
        <v>782871</v>
      </c>
      <c r="AN253">
        <v>0</v>
      </c>
      <c r="AO253">
        <v>212931</v>
      </c>
      <c r="AP253">
        <v>449593</v>
      </c>
      <c r="AQ253">
        <v>0</v>
      </c>
      <c r="AR253">
        <v>1251641</v>
      </c>
      <c r="AS253">
        <v>163721</v>
      </c>
      <c r="AT253">
        <v>3031152</v>
      </c>
      <c r="AU253">
        <v>3091180</v>
      </c>
      <c r="AV253">
        <v>3658709</v>
      </c>
      <c r="AW253">
        <v>158023</v>
      </c>
      <c r="AX253">
        <v>337630</v>
      </c>
      <c r="AY253">
        <v>0</v>
      </c>
      <c r="AZ253">
        <v>885920</v>
      </c>
      <c r="BA253">
        <v>712550</v>
      </c>
      <c r="BB253">
        <v>471168</v>
      </c>
      <c r="BC253">
        <v>0</v>
      </c>
    </row>
    <row r="254" spans="1:55" x14ac:dyDescent="0.25">
      <c r="A254" s="1" t="s">
        <v>285</v>
      </c>
      <c r="B254">
        <v>9126252</v>
      </c>
      <c r="C254">
        <v>641557</v>
      </c>
      <c r="D254">
        <v>11590763</v>
      </c>
      <c r="E254">
        <v>6685724</v>
      </c>
      <c r="F254">
        <v>696695</v>
      </c>
      <c r="G254">
        <v>1593285</v>
      </c>
      <c r="H254">
        <v>3335785</v>
      </c>
      <c r="I254">
        <v>4406858</v>
      </c>
      <c r="J254">
        <v>824878</v>
      </c>
      <c r="K254">
        <v>3247574</v>
      </c>
      <c r="L254">
        <v>68758371</v>
      </c>
      <c r="M254">
        <v>13974765</v>
      </c>
      <c r="N254">
        <v>121101612</v>
      </c>
      <c r="O254">
        <v>50167141</v>
      </c>
      <c r="P254">
        <v>2021814</v>
      </c>
      <c r="Q254">
        <v>29256553</v>
      </c>
      <c r="R254">
        <v>16111221</v>
      </c>
      <c r="S254">
        <v>3360739</v>
      </c>
      <c r="T254">
        <v>3065591</v>
      </c>
      <c r="U254">
        <v>2478480</v>
      </c>
      <c r="V254">
        <v>7173131</v>
      </c>
      <c r="W254">
        <v>1736190</v>
      </c>
      <c r="X254">
        <v>4436936</v>
      </c>
      <c r="Y254">
        <v>4699181</v>
      </c>
      <c r="Z254">
        <v>3406418</v>
      </c>
      <c r="AA254">
        <v>7514439</v>
      </c>
      <c r="AB254">
        <v>4251234</v>
      </c>
      <c r="AC254">
        <v>1685864</v>
      </c>
      <c r="AD254">
        <v>10430909</v>
      </c>
      <c r="AE254">
        <v>37045202</v>
      </c>
      <c r="AF254">
        <v>36166957</v>
      </c>
      <c r="AG254">
        <v>15027762</v>
      </c>
      <c r="AH254">
        <v>7204282</v>
      </c>
      <c r="AI254">
        <v>19937265</v>
      </c>
      <c r="AJ254">
        <v>60247965</v>
      </c>
      <c r="AK254">
        <v>51683348</v>
      </c>
      <c r="AL254">
        <v>10114852</v>
      </c>
      <c r="AM254">
        <v>12148689</v>
      </c>
      <c r="AN254">
        <v>3579864</v>
      </c>
      <c r="AO254">
        <v>6504388</v>
      </c>
      <c r="AP254">
        <v>15638338</v>
      </c>
      <c r="AQ254">
        <v>4329882</v>
      </c>
      <c r="AR254">
        <v>25956175</v>
      </c>
      <c r="AS254">
        <v>8305415</v>
      </c>
      <c r="AT254">
        <v>40779018</v>
      </c>
      <c r="AU254">
        <v>56763726</v>
      </c>
      <c r="AV254">
        <v>49023411</v>
      </c>
      <c r="AW254">
        <v>4850741</v>
      </c>
      <c r="AX254">
        <v>13731987</v>
      </c>
      <c r="AY254">
        <v>5975950</v>
      </c>
      <c r="AZ254">
        <v>18670437</v>
      </c>
      <c r="BA254">
        <v>22259789</v>
      </c>
      <c r="BB254">
        <v>16160170</v>
      </c>
      <c r="BC254">
        <v>3480767</v>
      </c>
    </row>
    <row r="255" spans="1:55" x14ac:dyDescent="0.25">
      <c r="A255" s="1" t="s">
        <v>286</v>
      </c>
      <c r="B255">
        <v>10160657</v>
      </c>
      <c r="C255">
        <v>452056</v>
      </c>
      <c r="D255">
        <v>7274809</v>
      </c>
      <c r="E255">
        <v>2749648</v>
      </c>
      <c r="F255">
        <v>747421</v>
      </c>
      <c r="G255">
        <v>854906</v>
      </c>
      <c r="H255">
        <v>1424407</v>
      </c>
      <c r="I255">
        <v>1551258</v>
      </c>
      <c r="J255">
        <v>0</v>
      </c>
      <c r="K255">
        <v>3328405</v>
      </c>
      <c r="L255">
        <v>25015345</v>
      </c>
      <c r="M255">
        <v>8981978</v>
      </c>
      <c r="N255">
        <v>44768478</v>
      </c>
      <c r="O255">
        <v>13480675</v>
      </c>
      <c r="P255">
        <v>691356</v>
      </c>
      <c r="Q255">
        <v>12569682</v>
      </c>
      <c r="R255">
        <v>6877501</v>
      </c>
      <c r="S255">
        <v>1443387</v>
      </c>
      <c r="T255">
        <v>574016</v>
      </c>
      <c r="U255">
        <v>1136043</v>
      </c>
      <c r="V255">
        <v>1520054</v>
      </c>
      <c r="W255">
        <v>638813</v>
      </c>
      <c r="X255">
        <v>1648366</v>
      </c>
      <c r="Y255">
        <v>1024793</v>
      </c>
      <c r="Z255">
        <v>1539597</v>
      </c>
      <c r="AA255">
        <v>2262234</v>
      </c>
      <c r="AB255">
        <v>1222233</v>
      </c>
      <c r="AC255">
        <v>496459</v>
      </c>
      <c r="AD255">
        <v>1410215</v>
      </c>
      <c r="AE255">
        <v>16462495</v>
      </c>
      <c r="AF255">
        <v>5448370</v>
      </c>
      <c r="AG255">
        <v>2015426</v>
      </c>
      <c r="AH255">
        <v>2825217</v>
      </c>
      <c r="AI255">
        <v>9481947</v>
      </c>
      <c r="AJ255">
        <v>16114407</v>
      </c>
      <c r="AK255">
        <v>11900943</v>
      </c>
      <c r="AL255">
        <v>2720750</v>
      </c>
      <c r="AM255">
        <v>1668687</v>
      </c>
      <c r="AN255">
        <v>1253053</v>
      </c>
      <c r="AO255">
        <v>1787732</v>
      </c>
      <c r="AP255">
        <v>5798646</v>
      </c>
      <c r="AQ255">
        <v>1040914</v>
      </c>
      <c r="AR255">
        <v>10125425</v>
      </c>
      <c r="AS255">
        <v>1030850</v>
      </c>
      <c r="AT255">
        <v>15224395</v>
      </c>
      <c r="AU255">
        <v>11426084</v>
      </c>
      <c r="AV255">
        <v>12721665</v>
      </c>
      <c r="AW255">
        <v>1121853</v>
      </c>
      <c r="AX255">
        <v>2257773</v>
      </c>
      <c r="AY255">
        <v>1755355</v>
      </c>
      <c r="AZ255">
        <v>5063368</v>
      </c>
      <c r="BA255">
        <v>3513558</v>
      </c>
      <c r="BB255">
        <v>3446904</v>
      </c>
      <c r="BC255">
        <v>356691</v>
      </c>
    </row>
    <row r="256" spans="1:55" x14ac:dyDescent="0.25">
      <c r="A256" s="1" t="s">
        <v>287</v>
      </c>
      <c r="B256">
        <v>4602638</v>
      </c>
      <c r="C256">
        <v>0</v>
      </c>
      <c r="D256">
        <v>1531308</v>
      </c>
      <c r="E256">
        <v>1970089</v>
      </c>
      <c r="F256">
        <v>376213</v>
      </c>
      <c r="G256">
        <v>728429</v>
      </c>
      <c r="H256">
        <v>1813290</v>
      </c>
      <c r="I256">
        <v>2393133</v>
      </c>
      <c r="J256">
        <v>548874</v>
      </c>
      <c r="K256">
        <v>11324352</v>
      </c>
      <c r="L256">
        <v>32173117</v>
      </c>
      <c r="M256">
        <v>9578554</v>
      </c>
      <c r="N256">
        <v>67698962</v>
      </c>
      <c r="O256">
        <v>35325188</v>
      </c>
      <c r="P256">
        <v>1416698</v>
      </c>
      <c r="Q256">
        <v>21608551</v>
      </c>
      <c r="R256">
        <v>19034572</v>
      </c>
      <c r="S256">
        <v>5150250</v>
      </c>
      <c r="T256">
        <v>1197670</v>
      </c>
      <c r="U256">
        <v>1864717</v>
      </c>
      <c r="V256">
        <v>6271764</v>
      </c>
      <c r="W256">
        <v>725694</v>
      </c>
      <c r="X256">
        <v>2364642</v>
      </c>
      <c r="Y256">
        <v>3886677</v>
      </c>
      <c r="Z256">
        <v>2810119</v>
      </c>
      <c r="AA256">
        <v>4306253</v>
      </c>
      <c r="AB256">
        <v>5302836</v>
      </c>
      <c r="AC256">
        <v>1005876</v>
      </c>
      <c r="AD256">
        <v>2916873</v>
      </c>
      <c r="AE256">
        <v>15657592</v>
      </c>
      <c r="AF256">
        <v>10952425</v>
      </c>
      <c r="AG256">
        <v>5623473</v>
      </c>
      <c r="AH256">
        <v>7049066</v>
      </c>
      <c r="AI256">
        <v>4967557</v>
      </c>
      <c r="AJ256">
        <v>31715570</v>
      </c>
      <c r="AK256">
        <v>37713451</v>
      </c>
      <c r="AL256">
        <v>6784189</v>
      </c>
      <c r="AM256">
        <v>9284691</v>
      </c>
      <c r="AN256">
        <v>1631434</v>
      </c>
      <c r="AO256">
        <v>5111851</v>
      </c>
      <c r="AP256">
        <v>10380699</v>
      </c>
      <c r="AQ256">
        <v>2784751</v>
      </c>
      <c r="AR256">
        <v>10503437</v>
      </c>
      <c r="AS256">
        <v>2175959</v>
      </c>
      <c r="AT256">
        <v>23631439</v>
      </c>
      <c r="AU256">
        <v>30358942</v>
      </c>
      <c r="AV256">
        <v>30487669</v>
      </c>
      <c r="AW256">
        <v>5196046</v>
      </c>
      <c r="AX256">
        <v>7648701</v>
      </c>
      <c r="AY256">
        <v>2103859</v>
      </c>
      <c r="AZ256">
        <v>9653830</v>
      </c>
      <c r="BA256">
        <v>10971558</v>
      </c>
      <c r="BB256">
        <v>6743408</v>
      </c>
      <c r="BC256">
        <v>1753949</v>
      </c>
    </row>
    <row r="257" spans="1:55" x14ac:dyDescent="0.25">
      <c r="A257" s="1" t="s">
        <v>288</v>
      </c>
      <c r="B257">
        <v>8277913</v>
      </c>
      <c r="C257">
        <v>1118184</v>
      </c>
      <c r="D257">
        <v>3523137</v>
      </c>
      <c r="E257">
        <v>2728777</v>
      </c>
      <c r="F257">
        <v>1351696</v>
      </c>
      <c r="G257">
        <v>857118</v>
      </c>
      <c r="H257">
        <v>1714479</v>
      </c>
      <c r="I257">
        <v>2397002</v>
      </c>
      <c r="J257">
        <v>415165</v>
      </c>
      <c r="K257">
        <v>11263161</v>
      </c>
      <c r="L257">
        <v>27835735</v>
      </c>
      <c r="M257">
        <v>6750809</v>
      </c>
      <c r="N257">
        <v>66935526</v>
      </c>
      <c r="O257">
        <v>25865278</v>
      </c>
      <c r="P257">
        <v>1684163</v>
      </c>
      <c r="Q257">
        <v>17997379</v>
      </c>
      <c r="R257">
        <v>16077905</v>
      </c>
      <c r="S257">
        <v>3713294</v>
      </c>
      <c r="T257">
        <v>1100261</v>
      </c>
      <c r="U257">
        <v>1782155</v>
      </c>
      <c r="V257">
        <v>3673702</v>
      </c>
      <c r="W257">
        <v>1164367</v>
      </c>
      <c r="X257">
        <v>2144155</v>
      </c>
      <c r="Y257">
        <v>2157022</v>
      </c>
      <c r="Z257">
        <v>1877132</v>
      </c>
      <c r="AA257">
        <v>3919599</v>
      </c>
      <c r="AB257">
        <v>2937697</v>
      </c>
      <c r="AC257">
        <v>779896</v>
      </c>
      <c r="AD257">
        <v>1575475</v>
      </c>
      <c r="AE257">
        <v>20861658</v>
      </c>
      <c r="AF257">
        <v>6832515</v>
      </c>
      <c r="AG257">
        <v>3323925</v>
      </c>
      <c r="AH257">
        <v>5791901</v>
      </c>
      <c r="AI257">
        <v>3820511</v>
      </c>
      <c r="AJ257">
        <v>21707995</v>
      </c>
      <c r="AK257">
        <v>21051914</v>
      </c>
      <c r="AL257">
        <v>4208727</v>
      </c>
      <c r="AM257">
        <v>2750487</v>
      </c>
      <c r="AN257">
        <v>1077488</v>
      </c>
      <c r="AO257">
        <v>1944857</v>
      </c>
      <c r="AP257">
        <v>6002380</v>
      </c>
      <c r="AQ257">
        <v>1415506</v>
      </c>
      <c r="AR257">
        <v>9127619</v>
      </c>
      <c r="AS257">
        <v>973336</v>
      </c>
      <c r="AT257">
        <v>17626236</v>
      </c>
      <c r="AU257">
        <v>13597900</v>
      </c>
      <c r="AV257">
        <v>14566561</v>
      </c>
      <c r="AW257">
        <v>1321535</v>
      </c>
      <c r="AX257">
        <v>3049145</v>
      </c>
      <c r="AY257">
        <v>1768939</v>
      </c>
      <c r="AZ257">
        <v>5595538</v>
      </c>
      <c r="BA257">
        <v>3303021</v>
      </c>
      <c r="BB257">
        <v>4250523</v>
      </c>
      <c r="BC257">
        <v>223295</v>
      </c>
    </row>
    <row r="258" spans="1:55" x14ac:dyDescent="0.25">
      <c r="A258" s="1" t="s">
        <v>289</v>
      </c>
      <c r="B258">
        <v>9829305</v>
      </c>
      <c r="C258">
        <v>984793</v>
      </c>
      <c r="D258">
        <v>2703381</v>
      </c>
      <c r="E258">
        <v>3293709</v>
      </c>
      <c r="F258">
        <v>1166401</v>
      </c>
      <c r="G258">
        <v>711233</v>
      </c>
      <c r="H258">
        <v>1713843</v>
      </c>
      <c r="I258">
        <v>1916826</v>
      </c>
      <c r="J258">
        <v>372053</v>
      </c>
      <c r="K258">
        <v>2465190</v>
      </c>
      <c r="L258">
        <v>47051883</v>
      </c>
      <c r="M258">
        <v>9433693</v>
      </c>
      <c r="N258">
        <v>59945274</v>
      </c>
      <c r="O258">
        <v>20786555</v>
      </c>
      <c r="P258">
        <v>823428</v>
      </c>
      <c r="Q258">
        <v>13551026</v>
      </c>
      <c r="R258">
        <v>11031694</v>
      </c>
      <c r="S258">
        <v>2807055</v>
      </c>
      <c r="T258">
        <v>1495344</v>
      </c>
      <c r="U258">
        <v>928459</v>
      </c>
      <c r="V258">
        <v>3084205</v>
      </c>
      <c r="W258">
        <v>671495</v>
      </c>
      <c r="X258">
        <v>2852595</v>
      </c>
      <c r="Y258">
        <v>2081513</v>
      </c>
      <c r="Z258">
        <v>1216880</v>
      </c>
      <c r="AA258">
        <v>3766301</v>
      </c>
      <c r="AB258">
        <v>1258421</v>
      </c>
      <c r="AC258">
        <v>479135</v>
      </c>
      <c r="AD258">
        <v>6908648</v>
      </c>
      <c r="AE258">
        <v>24165161</v>
      </c>
      <c r="AF258">
        <v>17776974</v>
      </c>
      <c r="AG258">
        <v>6078505</v>
      </c>
      <c r="AH258">
        <v>1875525</v>
      </c>
      <c r="AI258">
        <v>7524238</v>
      </c>
      <c r="AJ258">
        <v>35379729</v>
      </c>
      <c r="AK258">
        <v>22744156</v>
      </c>
      <c r="AL258">
        <v>4823277</v>
      </c>
      <c r="AM258">
        <v>6483066</v>
      </c>
      <c r="AN258">
        <v>1904992</v>
      </c>
      <c r="AO258">
        <v>4461793</v>
      </c>
      <c r="AP258">
        <v>7407827</v>
      </c>
      <c r="AQ258">
        <v>1136807</v>
      </c>
      <c r="AR258">
        <v>21416121</v>
      </c>
      <c r="AS258">
        <v>4470645</v>
      </c>
      <c r="AT258">
        <v>18290061</v>
      </c>
      <c r="AU258">
        <v>34129192</v>
      </c>
      <c r="AV258">
        <v>20458279</v>
      </c>
      <c r="AW258">
        <v>3479929</v>
      </c>
      <c r="AX258">
        <v>5580472</v>
      </c>
      <c r="AY258">
        <v>4311197</v>
      </c>
      <c r="AZ258">
        <v>6897190</v>
      </c>
      <c r="BA258">
        <v>11167930</v>
      </c>
      <c r="BB258">
        <v>4998327</v>
      </c>
      <c r="BC258">
        <v>1196337</v>
      </c>
    </row>
    <row r="259" spans="1:55" x14ac:dyDescent="0.25">
      <c r="A259" s="1" t="s">
        <v>290</v>
      </c>
      <c r="B259">
        <v>6033001</v>
      </c>
      <c r="C259">
        <v>0</v>
      </c>
      <c r="D259">
        <v>1506111</v>
      </c>
      <c r="E259">
        <v>1138996</v>
      </c>
      <c r="F259">
        <v>0</v>
      </c>
      <c r="G259">
        <v>510073</v>
      </c>
      <c r="H259">
        <v>1608634</v>
      </c>
      <c r="I259">
        <v>1833191</v>
      </c>
      <c r="J259">
        <v>334930</v>
      </c>
      <c r="K259">
        <v>1477947</v>
      </c>
      <c r="L259">
        <v>36482003</v>
      </c>
      <c r="M259">
        <v>7970133</v>
      </c>
      <c r="N259">
        <v>57854684</v>
      </c>
      <c r="O259">
        <v>21185396</v>
      </c>
      <c r="P259">
        <v>530494</v>
      </c>
      <c r="Q259">
        <v>14514370</v>
      </c>
      <c r="R259">
        <v>8093170</v>
      </c>
      <c r="S259">
        <v>1809535</v>
      </c>
      <c r="T259">
        <v>1262587</v>
      </c>
      <c r="U259">
        <v>911441</v>
      </c>
      <c r="V259">
        <v>2876209</v>
      </c>
      <c r="W259">
        <v>693956</v>
      </c>
      <c r="X259">
        <v>1826842</v>
      </c>
      <c r="Y259">
        <v>2169472</v>
      </c>
      <c r="Z259">
        <v>1182947</v>
      </c>
      <c r="AA259">
        <v>2111029</v>
      </c>
      <c r="AB259">
        <v>911828</v>
      </c>
      <c r="AC259">
        <v>538361</v>
      </c>
      <c r="AD259">
        <v>3832287</v>
      </c>
      <c r="AE259">
        <v>15095455</v>
      </c>
      <c r="AF259">
        <v>12123928</v>
      </c>
      <c r="AG259">
        <v>4272478</v>
      </c>
      <c r="AH259">
        <v>2561634</v>
      </c>
      <c r="AI259">
        <v>7230992</v>
      </c>
      <c r="AJ259">
        <v>25135497</v>
      </c>
      <c r="AK259">
        <v>18811692</v>
      </c>
      <c r="AL259">
        <v>3809392</v>
      </c>
      <c r="AM259">
        <v>3584225</v>
      </c>
      <c r="AN259">
        <v>1219064</v>
      </c>
      <c r="AO259">
        <v>2410298</v>
      </c>
      <c r="AP259">
        <v>5194851</v>
      </c>
      <c r="AQ259">
        <v>970243</v>
      </c>
      <c r="AR259">
        <v>8980335</v>
      </c>
      <c r="AS259">
        <v>2043147</v>
      </c>
      <c r="AT259">
        <v>13443602</v>
      </c>
      <c r="AU259">
        <v>18995232</v>
      </c>
      <c r="AV259">
        <v>14313293</v>
      </c>
      <c r="AW259">
        <v>1918902</v>
      </c>
      <c r="AX259">
        <v>3563536</v>
      </c>
      <c r="AY259">
        <v>1388316</v>
      </c>
      <c r="AZ259">
        <v>4367162</v>
      </c>
      <c r="BA259">
        <v>4872368</v>
      </c>
      <c r="BB259">
        <v>2858130</v>
      </c>
      <c r="BC259">
        <v>598843</v>
      </c>
    </row>
    <row r="260" spans="1:55" x14ac:dyDescent="0.25">
      <c r="A260" s="1" t="s">
        <v>291</v>
      </c>
      <c r="B260">
        <v>15443474</v>
      </c>
      <c r="C260">
        <v>1722057</v>
      </c>
      <c r="D260">
        <v>17468279</v>
      </c>
      <c r="E260">
        <v>7775239</v>
      </c>
      <c r="F260">
        <v>2273329</v>
      </c>
      <c r="G260">
        <v>2561890</v>
      </c>
      <c r="H260">
        <v>3889418</v>
      </c>
      <c r="I260">
        <v>4166030</v>
      </c>
      <c r="J260">
        <v>619772</v>
      </c>
      <c r="K260">
        <v>6050113</v>
      </c>
      <c r="L260">
        <v>79608483</v>
      </c>
      <c r="M260">
        <v>17220107</v>
      </c>
      <c r="N260">
        <v>95621129</v>
      </c>
      <c r="O260">
        <v>42936988</v>
      </c>
      <c r="P260">
        <v>1533071</v>
      </c>
      <c r="Q260">
        <v>32656259</v>
      </c>
      <c r="R260">
        <v>15557703</v>
      </c>
      <c r="S260">
        <v>2472564</v>
      </c>
      <c r="T260">
        <v>3756604</v>
      </c>
      <c r="U260">
        <v>2906178</v>
      </c>
      <c r="V260">
        <v>5859533</v>
      </c>
      <c r="W260">
        <v>1398295</v>
      </c>
      <c r="X260">
        <v>4245065</v>
      </c>
      <c r="Y260">
        <v>4289127</v>
      </c>
      <c r="Z260">
        <v>4112398</v>
      </c>
      <c r="AA260">
        <v>7782439</v>
      </c>
      <c r="AB260">
        <v>5495417</v>
      </c>
      <c r="AC260">
        <v>1938000</v>
      </c>
      <c r="AD260">
        <v>14631369</v>
      </c>
      <c r="AE260">
        <v>38352707</v>
      </c>
      <c r="AF260">
        <v>29214860</v>
      </c>
      <c r="AG260">
        <v>13513193</v>
      </c>
      <c r="AH260">
        <v>9295722</v>
      </c>
      <c r="AI260">
        <v>21849863</v>
      </c>
      <c r="AJ260">
        <v>55404189</v>
      </c>
      <c r="AK260">
        <v>46683057</v>
      </c>
      <c r="AL260">
        <v>9532461</v>
      </c>
      <c r="AM260">
        <v>12201949</v>
      </c>
      <c r="AN260">
        <v>3979947</v>
      </c>
      <c r="AO260">
        <v>7234873</v>
      </c>
      <c r="AP260">
        <v>17276650</v>
      </c>
      <c r="AQ260">
        <v>5046793</v>
      </c>
      <c r="AR260">
        <v>26399431</v>
      </c>
      <c r="AS260">
        <v>7188935</v>
      </c>
      <c r="AT260">
        <v>44386069</v>
      </c>
      <c r="AU260">
        <v>50456483</v>
      </c>
      <c r="AV260">
        <v>47639388</v>
      </c>
      <c r="AW260">
        <v>5724182</v>
      </c>
      <c r="AX260">
        <v>14324654</v>
      </c>
      <c r="AY260">
        <v>6941688</v>
      </c>
      <c r="AZ260">
        <v>22117808</v>
      </c>
      <c r="BA260">
        <v>22637069</v>
      </c>
      <c r="BB260">
        <v>18443390</v>
      </c>
      <c r="BC260">
        <v>3874745</v>
      </c>
    </row>
    <row r="261" spans="1:55" x14ac:dyDescent="0.25">
      <c r="A261" s="1" t="s">
        <v>292</v>
      </c>
      <c r="B261">
        <v>8570042</v>
      </c>
      <c r="C261">
        <v>1025789</v>
      </c>
      <c r="D261">
        <v>5272068</v>
      </c>
      <c r="E261">
        <v>4586065</v>
      </c>
      <c r="F261">
        <v>1537044</v>
      </c>
      <c r="G261">
        <v>2987900</v>
      </c>
      <c r="H261">
        <v>2867124</v>
      </c>
      <c r="I261">
        <v>6274425</v>
      </c>
      <c r="J261">
        <v>727007</v>
      </c>
      <c r="K261">
        <v>23231631</v>
      </c>
      <c r="L261">
        <v>45284894</v>
      </c>
      <c r="M261">
        <v>15182763</v>
      </c>
      <c r="N261">
        <v>128834164</v>
      </c>
      <c r="O261">
        <v>31784055</v>
      </c>
      <c r="P261">
        <v>2942933</v>
      </c>
      <c r="Q261">
        <v>51777241</v>
      </c>
      <c r="R261">
        <v>30850243</v>
      </c>
      <c r="S261">
        <v>8285009</v>
      </c>
      <c r="T261">
        <v>2251146</v>
      </c>
      <c r="U261">
        <v>3876395</v>
      </c>
      <c r="V261">
        <v>6648324</v>
      </c>
      <c r="W261">
        <v>3656312</v>
      </c>
      <c r="X261">
        <v>6874981</v>
      </c>
      <c r="Y261">
        <v>4500797</v>
      </c>
      <c r="Z261">
        <v>3614360</v>
      </c>
      <c r="AA261">
        <v>16997003</v>
      </c>
      <c r="AB261">
        <v>4457615</v>
      </c>
      <c r="AC261">
        <v>1654982</v>
      </c>
      <c r="AD261">
        <v>5505152</v>
      </c>
      <c r="AE261">
        <v>59792521</v>
      </c>
      <c r="AF261">
        <v>16955446</v>
      </c>
      <c r="AG261">
        <v>4034732</v>
      </c>
      <c r="AH261">
        <v>18426145</v>
      </c>
      <c r="AI261">
        <v>14435547</v>
      </c>
      <c r="AJ261">
        <v>66615099</v>
      </c>
      <c r="AK261">
        <v>42150033</v>
      </c>
      <c r="AL261">
        <v>8696294</v>
      </c>
      <c r="AM261">
        <v>8915408</v>
      </c>
      <c r="AN261">
        <v>4081796</v>
      </c>
      <c r="AO261">
        <v>6310910</v>
      </c>
      <c r="AP261">
        <v>15865222</v>
      </c>
      <c r="AQ261">
        <v>2762937</v>
      </c>
      <c r="AR261">
        <v>24305281</v>
      </c>
      <c r="AS261">
        <v>2538929</v>
      </c>
      <c r="AT261">
        <v>40750679</v>
      </c>
      <c r="AU261">
        <v>37172611</v>
      </c>
      <c r="AV261">
        <v>30717534</v>
      </c>
      <c r="AW261">
        <v>4408024</v>
      </c>
      <c r="AX261">
        <v>7777284</v>
      </c>
      <c r="AY261">
        <v>4409939</v>
      </c>
      <c r="AZ261">
        <v>11833875</v>
      </c>
      <c r="BA261">
        <v>10343508</v>
      </c>
      <c r="BB261">
        <v>8397943</v>
      </c>
      <c r="BC261">
        <v>984073</v>
      </c>
    </row>
    <row r="262" spans="1:55" x14ac:dyDescent="0.25">
      <c r="A262" s="1" t="s">
        <v>293</v>
      </c>
      <c r="B262">
        <v>27602121</v>
      </c>
      <c r="C262">
        <v>3298913</v>
      </c>
      <c r="D262">
        <v>7116616</v>
      </c>
      <c r="E262">
        <v>7667685</v>
      </c>
      <c r="F262">
        <v>4302580</v>
      </c>
      <c r="G262">
        <v>2060863</v>
      </c>
      <c r="H262">
        <v>4556781</v>
      </c>
      <c r="I262">
        <v>4754136</v>
      </c>
      <c r="J262">
        <v>741392</v>
      </c>
      <c r="K262">
        <v>23907044</v>
      </c>
      <c r="L262">
        <v>80345602</v>
      </c>
      <c r="M262">
        <v>13655377</v>
      </c>
      <c r="N262">
        <v>108010466</v>
      </c>
      <c r="O262">
        <v>37763476</v>
      </c>
      <c r="P262">
        <v>1209598</v>
      </c>
      <c r="Q262">
        <v>30243404</v>
      </c>
      <c r="R262">
        <v>20928757</v>
      </c>
      <c r="S262">
        <v>5620168</v>
      </c>
      <c r="T262">
        <v>2603347</v>
      </c>
      <c r="U262">
        <v>1550203</v>
      </c>
      <c r="V262">
        <v>4673549</v>
      </c>
      <c r="W262">
        <v>1309973</v>
      </c>
      <c r="X262">
        <v>4560867</v>
      </c>
      <c r="Y262">
        <v>3685856</v>
      </c>
      <c r="Z262">
        <v>2195772</v>
      </c>
      <c r="AA262">
        <v>13445556</v>
      </c>
      <c r="AB262">
        <v>4194910</v>
      </c>
      <c r="AC262">
        <v>1239207</v>
      </c>
      <c r="AD262">
        <v>11011828</v>
      </c>
      <c r="AE262">
        <v>41652491</v>
      </c>
      <c r="AF262">
        <v>22647250</v>
      </c>
      <c r="AG262">
        <v>7792386</v>
      </c>
      <c r="AH262">
        <v>5195684</v>
      </c>
      <c r="AI262">
        <v>17108338</v>
      </c>
      <c r="AJ262">
        <v>53296418</v>
      </c>
      <c r="AK262">
        <v>31422434</v>
      </c>
      <c r="AL262">
        <v>9409156</v>
      </c>
      <c r="AM262">
        <v>5889237</v>
      </c>
      <c r="AN262">
        <v>2861175</v>
      </c>
      <c r="AO262">
        <v>5578915</v>
      </c>
      <c r="AP262">
        <v>13435313</v>
      </c>
      <c r="AQ262">
        <v>2565921</v>
      </c>
      <c r="AR262">
        <v>28789560</v>
      </c>
      <c r="AS262">
        <v>4051676</v>
      </c>
      <c r="AT262">
        <v>34934899</v>
      </c>
      <c r="AU262">
        <v>31980465</v>
      </c>
      <c r="AV262">
        <v>25902742</v>
      </c>
      <c r="AW262">
        <v>4017408</v>
      </c>
      <c r="AX262">
        <v>7111803</v>
      </c>
      <c r="AY262">
        <v>5298736</v>
      </c>
      <c r="AZ262">
        <v>12247909</v>
      </c>
      <c r="BA262">
        <v>7284986</v>
      </c>
      <c r="BB262">
        <v>7203660</v>
      </c>
      <c r="BC262">
        <v>1017018</v>
      </c>
    </row>
    <row r="263" spans="1:55" x14ac:dyDescent="0.25">
      <c r="A263" s="1" t="s">
        <v>294</v>
      </c>
      <c r="B263">
        <v>8399893</v>
      </c>
      <c r="C263">
        <v>240014</v>
      </c>
      <c r="D263">
        <v>3171308</v>
      </c>
      <c r="E263">
        <v>2454659</v>
      </c>
      <c r="F263">
        <v>1232616</v>
      </c>
      <c r="G263">
        <v>1775649</v>
      </c>
      <c r="H263">
        <v>3632543</v>
      </c>
      <c r="I263">
        <v>4163691</v>
      </c>
      <c r="J263">
        <v>987420</v>
      </c>
      <c r="K263">
        <v>42133151</v>
      </c>
      <c r="L263">
        <v>62257427</v>
      </c>
      <c r="M263">
        <v>10358178</v>
      </c>
      <c r="N263">
        <v>105467123</v>
      </c>
      <c r="O263">
        <v>48249218</v>
      </c>
      <c r="P263">
        <v>3554829</v>
      </c>
      <c r="Q263">
        <v>37161375</v>
      </c>
      <c r="R263">
        <v>29250948</v>
      </c>
      <c r="S263">
        <v>8213532</v>
      </c>
      <c r="T263">
        <v>2744850</v>
      </c>
      <c r="U263">
        <v>1559046</v>
      </c>
      <c r="V263">
        <v>8272207</v>
      </c>
      <c r="W263">
        <v>1204073</v>
      </c>
      <c r="X263">
        <v>3373450</v>
      </c>
      <c r="Y263">
        <v>7293456</v>
      </c>
      <c r="Z263">
        <v>2877152</v>
      </c>
      <c r="AA263">
        <v>26163636</v>
      </c>
      <c r="AB263">
        <v>15878557</v>
      </c>
      <c r="AC263">
        <v>1329831</v>
      </c>
      <c r="AD263">
        <v>8939564</v>
      </c>
      <c r="AE263">
        <v>28000760</v>
      </c>
      <c r="AF263">
        <v>23809096</v>
      </c>
      <c r="AG263">
        <v>10703252</v>
      </c>
      <c r="AH263">
        <v>2877236</v>
      </c>
      <c r="AI263">
        <v>9164339</v>
      </c>
      <c r="AJ263">
        <v>62947757</v>
      </c>
      <c r="AK263">
        <v>48832292</v>
      </c>
      <c r="AL263">
        <v>8173182</v>
      </c>
      <c r="AM263">
        <v>14659136</v>
      </c>
      <c r="AN263">
        <v>2568923</v>
      </c>
      <c r="AO263">
        <v>6400450</v>
      </c>
      <c r="AP263">
        <v>12691787</v>
      </c>
      <c r="AQ263">
        <v>3786522</v>
      </c>
      <c r="AR263">
        <v>18184482</v>
      </c>
      <c r="AS263">
        <v>4255192</v>
      </c>
      <c r="AT263">
        <v>21810083</v>
      </c>
      <c r="AU263">
        <v>42930601</v>
      </c>
      <c r="AV263">
        <v>33934400</v>
      </c>
      <c r="AW263">
        <v>6971130</v>
      </c>
      <c r="AX263">
        <v>9777446</v>
      </c>
      <c r="AY263">
        <v>3366610</v>
      </c>
      <c r="AZ263">
        <v>7625177</v>
      </c>
      <c r="BA263">
        <v>12022779</v>
      </c>
      <c r="BB263">
        <v>9256052</v>
      </c>
      <c r="BC263">
        <v>1886637</v>
      </c>
    </row>
    <row r="264" spans="1:55" x14ac:dyDescent="0.25">
      <c r="A264" s="1" t="s">
        <v>295</v>
      </c>
      <c r="B264">
        <v>1846475</v>
      </c>
      <c r="C264">
        <v>0</v>
      </c>
      <c r="D264">
        <v>2162754</v>
      </c>
      <c r="E264">
        <v>988896</v>
      </c>
      <c r="F264">
        <v>0</v>
      </c>
      <c r="G264">
        <v>452851</v>
      </c>
      <c r="H264">
        <v>1074920</v>
      </c>
      <c r="I264">
        <v>1534338</v>
      </c>
      <c r="J264">
        <v>266954</v>
      </c>
      <c r="K264">
        <v>1608940</v>
      </c>
      <c r="L264">
        <v>22493824</v>
      </c>
      <c r="M264">
        <v>5604396</v>
      </c>
      <c r="N264">
        <v>44995280</v>
      </c>
      <c r="O264">
        <v>16365886</v>
      </c>
      <c r="P264">
        <v>617632</v>
      </c>
      <c r="Q264">
        <v>10225176</v>
      </c>
      <c r="R264">
        <v>7128670</v>
      </c>
      <c r="S264">
        <v>1537760</v>
      </c>
      <c r="T264">
        <v>1115446</v>
      </c>
      <c r="U264">
        <v>506629</v>
      </c>
      <c r="V264">
        <v>2337352</v>
      </c>
      <c r="W264">
        <v>497629</v>
      </c>
      <c r="X264">
        <v>1400019</v>
      </c>
      <c r="Y264">
        <v>1412201</v>
      </c>
      <c r="Z264">
        <v>686566</v>
      </c>
      <c r="AA264">
        <v>2197133</v>
      </c>
      <c r="AB264">
        <v>1844961</v>
      </c>
      <c r="AC264">
        <v>340607</v>
      </c>
      <c r="AD264">
        <v>2938436</v>
      </c>
      <c r="AE264">
        <v>12608605</v>
      </c>
      <c r="AF264">
        <v>9433677</v>
      </c>
      <c r="AG264">
        <v>3908333</v>
      </c>
      <c r="AH264">
        <v>2391499</v>
      </c>
      <c r="AI264">
        <v>6624693</v>
      </c>
      <c r="AJ264">
        <v>21183313</v>
      </c>
      <c r="AK264">
        <v>16539624</v>
      </c>
      <c r="AL264">
        <v>2280185</v>
      </c>
      <c r="AM264">
        <v>3545760</v>
      </c>
      <c r="AN264">
        <v>1088876</v>
      </c>
      <c r="AO264">
        <v>1840267</v>
      </c>
      <c r="AP264">
        <v>3670644</v>
      </c>
      <c r="AQ264">
        <v>950191</v>
      </c>
      <c r="AR264">
        <v>8907421</v>
      </c>
      <c r="AS264">
        <v>1890708</v>
      </c>
      <c r="AT264">
        <v>12401604</v>
      </c>
      <c r="AU264">
        <v>17350465</v>
      </c>
      <c r="AV264">
        <v>14714465</v>
      </c>
      <c r="AW264">
        <v>1294482</v>
      </c>
      <c r="AX264">
        <v>2693683</v>
      </c>
      <c r="AY264">
        <v>1595944</v>
      </c>
      <c r="AZ264">
        <v>4033993</v>
      </c>
      <c r="BA264">
        <v>4562449</v>
      </c>
      <c r="BB264">
        <v>2801217</v>
      </c>
      <c r="BC264">
        <v>460457</v>
      </c>
    </row>
    <row r="265" spans="1:55" x14ac:dyDescent="0.25">
      <c r="A265" s="1" t="s">
        <v>296</v>
      </c>
      <c r="B265">
        <v>1286993</v>
      </c>
      <c r="C265">
        <v>0</v>
      </c>
      <c r="D265">
        <v>924342</v>
      </c>
      <c r="E265">
        <v>643583</v>
      </c>
      <c r="F265">
        <v>0</v>
      </c>
      <c r="G265">
        <v>350838</v>
      </c>
      <c r="H265">
        <v>471788</v>
      </c>
      <c r="I265">
        <v>701556</v>
      </c>
      <c r="J265">
        <v>0</v>
      </c>
      <c r="K265">
        <v>807343</v>
      </c>
      <c r="L265">
        <v>11132315</v>
      </c>
      <c r="M265">
        <v>2456738</v>
      </c>
      <c r="N265">
        <v>23102644</v>
      </c>
      <c r="O265">
        <v>7633332</v>
      </c>
      <c r="P265">
        <v>479691</v>
      </c>
      <c r="Q265">
        <v>6022413</v>
      </c>
      <c r="R265">
        <v>4813779</v>
      </c>
      <c r="S265">
        <v>1266621</v>
      </c>
      <c r="T265">
        <v>521961</v>
      </c>
      <c r="U265">
        <v>350092</v>
      </c>
      <c r="V265">
        <v>1206336</v>
      </c>
      <c r="W265">
        <v>235098</v>
      </c>
      <c r="X265">
        <v>780044</v>
      </c>
      <c r="Y265">
        <v>802966</v>
      </c>
      <c r="Z265">
        <v>350198</v>
      </c>
      <c r="AA265">
        <v>912528</v>
      </c>
      <c r="AB265">
        <v>438411</v>
      </c>
      <c r="AC265">
        <v>139102</v>
      </c>
      <c r="AD265">
        <v>1606209</v>
      </c>
      <c r="AE265">
        <v>6611290</v>
      </c>
      <c r="AF265">
        <v>5555087</v>
      </c>
      <c r="AG265">
        <v>1999853</v>
      </c>
      <c r="AH265">
        <v>490685</v>
      </c>
      <c r="AI265">
        <v>1838306</v>
      </c>
      <c r="AJ265">
        <v>13049786</v>
      </c>
      <c r="AK265">
        <v>10102815</v>
      </c>
      <c r="AL265">
        <v>1647640</v>
      </c>
      <c r="AM265">
        <v>2917857</v>
      </c>
      <c r="AN265">
        <v>613291</v>
      </c>
      <c r="AO265">
        <v>1248102</v>
      </c>
      <c r="AP265">
        <v>1930780</v>
      </c>
      <c r="AQ265">
        <v>472962</v>
      </c>
      <c r="AR265">
        <v>5038168</v>
      </c>
      <c r="AS265">
        <v>1183295</v>
      </c>
      <c r="AT265">
        <v>4427027</v>
      </c>
      <c r="AU265">
        <v>13222267</v>
      </c>
      <c r="AV265">
        <v>8573785</v>
      </c>
      <c r="AW265">
        <v>1613853</v>
      </c>
      <c r="AX265">
        <v>2405109</v>
      </c>
      <c r="AY265">
        <v>810965</v>
      </c>
      <c r="AZ265">
        <v>1014839</v>
      </c>
      <c r="BA265">
        <v>3872449</v>
      </c>
      <c r="BB265">
        <v>1354567</v>
      </c>
      <c r="BC265">
        <v>302372</v>
      </c>
    </row>
    <row r="266" spans="1:55" x14ac:dyDescent="0.25">
      <c r="A266" s="1" t="s">
        <v>297</v>
      </c>
      <c r="B266">
        <v>15436180</v>
      </c>
      <c r="C266">
        <v>2676602</v>
      </c>
      <c r="D266">
        <v>30166938</v>
      </c>
      <c r="E266">
        <v>10232410</v>
      </c>
      <c r="F266">
        <v>2454213</v>
      </c>
      <c r="G266">
        <v>3289807</v>
      </c>
      <c r="H266">
        <v>3748994</v>
      </c>
      <c r="I266">
        <v>6662816</v>
      </c>
      <c r="J266">
        <v>1466413</v>
      </c>
      <c r="K266">
        <v>29507643</v>
      </c>
      <c r="L266">
        <v>54625551</v>
      </c>
      <c r="M266">
        <v>15531172</v>
      </c>
      <c r="N266">
        <v>111607285</v>
      </c>
      <c r="O266">
        <v>53719951</v>
      </c>
      <c r="P266">
        <v>2120075</v>
      </c>
      <c r="Q266">
        <v>35249712</v>
      </c>
      <c r="R266">
        <v>32037894</v>
      </c>
      <c r="S266">
        <v>6104250</v>
      </c>
      <c r="T266">
        <v>1805707</v>
      </c>
      <c r="U266">
        <v>5209640</v>
      </c>
      <c r="V266">
        <v>9580908</v>
      </c>
      <c r="W266">
        <v>3048376</v>
      </c>
      <c r="X266">
        <v>4624755</v>
      </c>
      <c r="Y266">
        <v>6392250</v>
      </c>
      <c r="Z266">
        <v>4932590</v>
      </c>
      <c r="AA266">
        <v>11849854</v>
      </c>
      <c r="AB266">
        <v>10604681</v>
      </c>
      <c r="AC266">
        <v>2329263</v>
      </c>
      <c r="AD266">
        <v>5267924</v>
      </c>
      <c r="AE266">
        <v>38923401</v>
      </c>
      <c r="AF266">
        <v>16821254</v>
      </c>
      <c r="AG266">
        <v>11404679</v>
      </c>
      <c r="AH266">
        <v>6466433</v>
      </c>
      <c r="AI266">
        <v>4343402</v>
      </c>
      <c r="AJ266">
        <v>39991530</v>
      </c>
      <c r="AK266">
        <v>47314341</v>
      </c>
      <c r="AL266">
        <v>7706854</v>
      </c>
      <c r="AM266">
        <v>8405450</v>
      </c>
      <c r="AN266">
        <v>2464379</v>
      </c>
      <c r="AO266">
        <v>5398037</v>
      </c>
      <c r="AP266">
        <v>11321975</v>
      </c>
      <c r="AQ266">
        <v>3259594</v>
      </c>
      <c r="AR266">
        <v>17275063</v>
      </c>
      <c r="AS266">
        <v>3188679</v>
      </c>
      <c r="AT266">
        <v>25415768</v>
      </c>
      <c r="AU266">
        <v>33489075</v>
      </c>
      <c r="AV266">
        <v>32469412</v>
      </c>
      <c r="AW266">
        <v>4394757</v>
      </c>
      <c r="AX266">
        <v>8586797</v>
      </c>
      <c r="AY266">
        <v>7167932</v>
      </c>
      <c r="AZ266">
        <v>12377153</v>
      </c>
      <c r="BA266">
        <v>16377568</v>
      </c>
      <c r="BB266">
        <v>15131590</v>
      </c>
      <c r="BC266">
        <v>2720329</v>
      </c>
    </row>
    <row r="267" spans="1:55" x14ac:dyDescent="0.25">
      <c r="A267" s="1" t="s">
        <v>298</v>
      </c>
      <c r="B267">
        <v>21890873</v>
      </c>
      <c r="C267">
        <v>484189</v>
      </c>
      <c r="D267">
        <v>17093565</v>
      </c>
      <c r="E267">
        <v>5863406</v>
      </c>
      <c r="F267">
        <v>1849337</v>
      </c>
      <c r="G267">
        <v>1511720</v>
      </c>
      <c r="H267">
        <v>4310776</v>
      </c>
      <c r="I267">
        <v>4040250</v>
      </c>
      <c r="J267">
        <v>1075978</v>
      </c>
      <c r="K267">
        <v>11664663</v>
      </c>
      <c r="L267">
        <v>71498993</v>
      </c>
      <c r="M267">
        <v>8985772</v>
      </c>
      <c r="N267">
        <v>84813105</v>
      </c>
      <c r="O267">
        <v>47806166</v>
      </c>
      <c r="P267">
        <v>1876501</v>
      </c>
      <c r="Q267">
        <v>26629294</v>
      </c>
      <c r="R267">
        <v>21850464</v>
      </c>
      <c r="S267">
        <v>3802232</v>
      </c>
      <c r="T267">
        <v>1696251</v>
      </c>
      <c r="U267">
        <v>3776487</v>
      </c>
      <c r="V267">
        <v>6491023</v>
      </c>
      <c r="W267">
        <v>1380348</v>
      </c>
      <c r="X267">
        <v>2688023</v>
      </c>
      <c r="Y267">
        <v>4149369</v>
      </c>
      <c r="Z267">
        <v>1747900</v>
      </c>
      <c r="AA267">
        <v>5228418</v>
      </c>
      <c r="AB267">
        <v>6361459</v>
      </c>
      <c r="AC267">
        <v>1852763</v>
      </c>
      <c r="AD267">
        <v>5104648</v>
      </c>
      <c r="AE267">
        <v>23056316</v>
      </c>
      <c r="AF267">
        <v>12088872</v>
      </c>
      <c r="AG267">
        <v>7898631</v>
      </c>
      <c r="AH267">
        <v>7383963</v>
      </c>
      <c r="AI267">
        <v>3056013</v>
      </c>
      <c r="AJ267">
        <v>29787808</v>
      </c>
      <c r="AK267">
        <v>35785376</v>
      </c>
      <c r="AL267">
        <v>4872836</v>
      </c>
      <c r="AM267">
        <v>4950604</v>
      </c>
      <c r="AN267">
        <v>1093922</v>
      </c>
      <c r="AO267">
        <v>2813322</v>
      </c>
      <c r="AP267">
        <v>6513036</v>
      </c>
      <c r="AQ267">
        <v>2080640</v>
      </c>
      <c r="AR267">
        <v>8796165</v>
      </c>
      <c r="AS267">
        <v>1550921</v>
      </c>
      <c r="AT267">
        <v>21866546</v>
      </c>
      <c r="AU267">
        <v>21704155</v>
      </c>
      <c r="AV267">
        <v>24600603</v>
      </c>
      <c r="AW267">
        <v>2467293</v>
      </c>
      <c r="AX267">
        <v>6494249</v>
      </c>
      <c r="AY267">
        <v>3076557</v>
      </c>
      <c r="AZ267">
        <v>11187692</v>
      </c>
      <c r="BA267">
        <v>8394458</v>
      </c>
      <c r="BB267">
        <v>13333945</v>
      </c>
      <c r="BC267">
        <v>1476341</v>
      </c>
    </row>
    <row r="268" spans="1:55" x14ac:dyDescent="0.25">
      <c r="A268" s="1" t="s">
        <v>299</v>
      </c>
      <c r="B268">
        <v>18007188</v>
      </c>
      <c r="C268">
        <v>4286735</v>
      </c>
      <c r="D268">
        <v>8697989</v>
      </c>
      <c r="E268">
        <v>6834236</v>
      </c>
      <c r="F268">
        <v>3477494</v>
      </c>
      <c r="G268">
        <v>4264421</v>
      </c>
      <c r="H268">
        <v>4070983</v>
      </c>
      <c r="I268">
        <v>8090600</v>
      </c>
      <c r="J268">
        <v>1064473</v>
      </c>
      <c r="K268">
        <v>19211617</v>
      </c>
      <c r="L268">
        <v>53247625</v>
      </c>
      <c r="M268">
        <v>19382229</v>
      </c>
      <c r="N268">
        <v>126467037</v>
      </c>
      <c r="O268">
        <v>38760439</v>
      </c>
      <c r="P268">
        <v>3492850</v>
      </c>
      <c r="Q268">
        <v>53181775</v>
      </c>
      <c r="R268">
        <v>37789047</v>
      </c>
      <c r="S268">
        <v>11329801</v>
      </c>
      <c r="T268">
        <v>2228707</v>
      </c>
      <c r="U268">
        <v>3637206</v>
      </c>
      <c r="V268">
        <v>10714202</v>
      </c>
      <c r="W268">
        <v>2708573</v>
      </c>
      <c r="X268">
        <v>8226754</v>
      </c>
      <c r="Y268">
        <v>7015123</v>
      </c>
      <c r="Z268">
        <v>4261175</v>
      </c>
      <c r="AA268">
        <v>13051192</v>
      </c>
      <c r="AB268">
        <v>11329801</v>
      </c>
      <c r="AC268">
        <v>2228707</v>
      </c>
      <c r="AD268">
        <v>6765868</v>
      </c>
      <c r="AE268">
        <v>59629601</v>
      </c>
      <c r="AF268">
        <v>21133622</v>
      </c>
      <c r="AG268">
        <v>7045811</v>
      </c>
      <c r="AH268">
        <v>7329929</v>
      </c>
      <c r="AI268">
        <v>26019295</v>
      </c>
      <c r="AJ268">
        <v>80134576</v>
      </c>
      <c r="AK268">
        <v>58782314</v>
      </c>
      <c r="AL268">
        <v>14308105</v>
      </c>
      <c r="AM268">
        <v>17669017</v>
      </c>
      <c r="AN268">
        <v>6129444</v>
      </c>
      <c r="AO268">
        <v>9735775</v>
      </c>
      <c r="AP268">
        <v>20548211</v>
      </c>
      <c r="AQ268">
        <v>4859372</v>
      </c>
      <c r="AR268">
        <v>39597640</v>
      </c>
      <c r="AS268">
        <v>4456471</v>
      </c>
      <c r="AT268">
        <v>47662352</v>
      </c>
      <c r="AU268">
        <v>58398149</v>
      </c>
      <c r="AV268">
        <v>46209095</v>
      </c>
      <c r="AW268">
        <v>9748135</v>
      </c>
      <c r="AX268">
        <v>14073149</v>
      </c>
      <c r="AY268">
        <v>8612885</v>
      </c>
      <c r="AZ268">
        <v>18230217</v>
      </c>
      <c r="BA268">
        <v>19386935</v>
      </c>
      <c r="BB268">
        <v>14774982</v>
      </c>
      <c r="BC268">
        <v>5108127</v>
      </c>
    </row>
    <row r="269" spans="1:55" x14ac:dyDescent="0.25">
      <c r="A269" s="1" t="s">
        <v>300</v>
      </c>
      <c r="B269">
        <v>16046178</v>
      </c>
      <c r="C269">
        <v>5882863</v>
      </c>
      <c r="D269">
        <v>20188736</v>
      </c>
      <c r="E269">
        <v>9114749</v>
      </c>
      <c r="F269">
        <v>4180451</v>
      </c>
      <c r="G269">
        <v>5435809</v>
      </c>
      <c r="H269">
        <v>4349855</v>
      </c>
      <c r="I269">
        <v>11995740</v>
      </c>
      <c r="J269">
        <v>1439631</v>
      </c>
      <c r="K269">
        <v>36592696</v>
      </c>
      <c r="L269">
        <v>44897407</v>
      </c>
      <c r="M269">
        <v>37200674</v>
      </c>
      <c r="N269">
        <v>165298561</v>
      </c>
      <c r="O269">
        <v>52249647</v>
      </c>
      <c r="P269">
        <v>3356147</v>
      </c>
      <c r="Q269">
        <v>71475187</v>
      </c>
      <c r="R269">
        <v>41055525</v>
      </c>
      <c r="S269">
        <v>10010726</v>
      </c>
      <c r="T269">
        <v>2245805</v>
      </c>
      <c r="U269">
        <v>4656448</v>
      </c>
      <c r="V269">
        <v>11817508</v>
      </c>
      <c r="W269">
        <v>3927282</v>
      </c>
      <c r="X269">
        <v>9427951</v>
      </c>
      <c r="Y269">
        <v>7165095</v>
      </c>
      <c r="Z269">
        <v>5268241</v>
      </c>
      <c r="AA269">
        <v>21667265</v>
      </c>
      <c r="AB269">
        <v>6076117</v>
      </c>
      <c r="AC269">
        <v>2725499</v>
      </c>
      <c r="AD269">
        <v>7854496</v>
      </c>
      <c r="AE269">
        <v>67892202</v>
      </c>
      <c r="AF269">
        <v>30266013</v>
      </c>
      <c r="AG269">
        <v>10593049</v>
      </c>
      <c r="AH269">
        <v>6865092</v>
      </c>
      <c r="AI269">
        <v>30058396</v>
      </c>
      <c r="AJ269">
        <v>97543491</v>
      </c>
      <c r="AK269">
        <v>65696344</v>
      </c>
      <c r="AL269">
        <v>13425550</v>
      </c>
      <c r="AM269">
        <v>18108393</v>
      </c>
      <c r="AN269">
        <v>6968660</v>
      </c>
      <c r="AO269">
        <v>9675328</v>
      </c>
      <c r="AP269">
        <v>26040772</v>
      </c>
      <c r="AQ269">
        <v>4882825</v>
      </c>
      <c r="AR269">
        <v>48656479</v>
      </c>
      <c r="AS269">
        <v>6766439</v>
      </c>
      <c r="AT269">
        <v>57889097</v>
      </c>
      <c r="AU269">
        <v>71569532</v>
      </c>
      <c r="AV269">
        <v>58883236</v>
      </c>
      <c r="AW269">
        <v>9138107</v>
      </c>
      <c r="AX269">
        <v>15857455</v>
      </c>
      <c r="AY269">
        <v>12561433</v>
      </c>
      <c r="AZ269">
        <v>25438435</v>
      </c>
      <c r="BA269">
        <v>26090963</v>
      </c>
      <c r="BB269">
        <v>20180524</v>
      </c>
      <c r="BC269">
        <v>5123386</v>
      </c>
    </row>
    <row r="270" spans="1:55" x14ac:dyDescent="0.25">
      <c r="A270" s="1" t="s">
        <v>301</v>
      </c>
      <c r="B270">
        <v>11090609</v>
      </c>
      <c r="C270">
        <v>1256458</v>
      </c>
      <c r="D270">
        <v>8696481</v>
      </c>
      <c r="E270">
        <v>3758918</v>
      </c>
      <c r="F270">
        <v>1518747</v>
      </c>
      <c r="G270">
        <v>2566324</v>
      </c>
      <c r="H270">
        <v>3102212</v>
      </c>
      <c r="I270">
        <v>6959828</v>
      </c>
      <c r="J270">
        <v>1006667</v>
      </c>
      <c r="K270">
        <v>20435008</v>
      </c>
      <c r="L270">
        <v>43258765</v>
      </c>
      <c r="M270">
        <v>19714968</v>
      </c>
      <c r="N270">
        <v>119092268</v>
      </c>
      <c r="O270">
        <v>39714181</v>
      </c>
      <c r="P270">
        <v>2635683</v>
      </c>
      <c r="Q270">
        <v>37383540</v>
      </c>
      <c r="R270">
        <v>26601594</v>
      </c>
      <c r="S270">
        <v>6753533</v>
      </c>
      <c r="T270">
        <v>1670934</v>
      </c>
      <c r="U270">
        <v>2118873</v>
      </c>
      <c r="V270">
        <v>7232070</v>
      </c>
      <c r="W270">
        <v>1883934</v>
      </c>
      <c r="X270">
        <v>4435462</v>
      </c>
      <c r="Y270">
        <v>5556890</v>
      </c>
      <c r="Z270">
        <v>3751131</v>
      </c>
      <c r="AA270">
        <v>12263357</v>
      </c>
      <c r="AB270">
        <v>7036628</v>
      </c>
      <c r="AC270">
        <v>1435085</v>
      </c>
      <c r="AD270">
        <v>4452949</v>
      </c>
      <c r="AE270">
        <v>38794348</v>
      </c>
      <c r="AF270">
        <v>21146768</v>
      </c>
      <c r="AG270">
        <v>7774280</v>
      </c>
      <c r="AH270">
        <v>4517771</v>
      </c>
      <c r="AI270">
        <v>17456915</v>
      </c>
      <c r="AJ270">
        <v>63739196</v>
      </c>
      <c r="AK270">
        <v>45231796</v>
      </c>
      <c r="AL270">
        <v>8009229</v>
      </c>
      <c r="AM270">
        <v>9812003</v>
      </c>
      <c r="AN270">
        <v>3841060</v>
      </c>
      <c r="AO270">
        <v>5090953</v>
      </c>
      <c r="AP270">
        <v>14971766</v>
      </c>
      <c r="AQ270">
        <v>4057475</v>
      </c>
      <c r="AR270">
        <v>25535462</v>
      </c>
      <c r="AS270">
        <v>4106302</v>
      </c>
      <c r="AT270">
        <v>34174444</v>
      </c>
      <c r="AU270">
        <v>45900077</v>
      </c>
      <c r="AV270">
        <v>40064368</v>
      </c>
      <c r="AW270">
        <v>4987143</v>
      </c>
      <c r="AX270">
        <v>8435833</v>
      </c>
      <c r="AY270">
        <v>6260204</v>
      </c>
      <c r="AZ270">
        <v>15827071</v>
      </c>
      <c r="BA270">
        <v>15400357</v>
      </c>
      <c r="BB270">
        <v>13331570</v>
      </c>
      <c r="BC270">
        <v>2364532</v>
      </c>
    </row>
    <row r="271" spans="1:55" x14ac:dyDescent="0.25">
      <c r="A271" s="1" t="s">
        <v>302</v>
      </c>
      <c r="B271">
        <v>2166470</v>
      </c>
      <c r="C271">
        <v>288228</v>
      </c>
      <c r="D271">
        <v>3821996</v>
      </c>
      <c r="E271">
        <v>2618685</v>
      </c>
      <c r="F271">
        <v>483191</v>
      </c>
      <c r="G271">
        <v>1332207</v>
      </c>
      <c r="H271">
        <v>2579417</v>
      </c>
      <c r="I271">
        <v>3599962</v>
      </c>
      <c r="J271">
        <v>746727</v>
      </c>
      <c r="K271">
        <v>7577634</v>
      </c>
      <c r="L271">
        <v>44628580</v>
      </c>
      <c r="M271">
        <v>9939930</v>
      </c>
      <c r="N271">
        <v>82320836</v>
      </c>
      <c r="O271">
        <v>34182761</v>
      </c>
      <c r="P271">
        <v>1821014</v>
      </c>
      <c r="Q271">
        <v>21382749</v>
      </c>
      <c r="R271">
        <v>14745628</v>
      </c>
      <c r="S271">
        <v>3111580</v>
      </c>
      <c r="T271">
        <v>3213411</v>
      </c>
      <c r="U271">
        <v>1506235</v>
      </c>
      <c r="V271">
        <v>4638605</v>
      </c>
      <c r="W271">
        <v>1159607</v>
      </c>
      <c r="X271">
        <v>3708011</v>
      </c>
      <c r="Y271">
        <v>3574110</v>
      </c>
      <c r="Z271">
        <v>1699579</v>
      </c>
      <c r="AA271">
        <v>9222900</v>
      </c>
      <c r="AB271">
        <v>5733096</v>
      </c>
      <c r="AC271">
        <v>1169457</v>
      </c>
      <c r="AD271">
        <v>8182997</v>
      </c>
      <c r="AE271">
        <v>23776436</v>
      </c>
      <c r="AF271">
        <v>24861937</v>
      </c>
      <c r="AG271">
        <v>11424578</v>
      </c>
      <c r="AH271">
        <v>5160323</v>
      </c>
      <c r="AI271">
        <v>4065290</v>
      </c>
      <c r="AJ271">
        <v>66803183</v>
      </c>
      <c r="AK271">
        <v>3651857</v>
      </c>
      <c r="AL271">
        <v>4473347</v>
      </c>
      <c r="AM271">
        <v>6545869</v>
      </c>
      <c r="AN271">
        <v>1520853</v>
      </c>
      <c r="AO271">
        <v>3807639</v>
      </c>
      <c r="AP271">
        <v>6144369</v>
      </c>
      <c r="AQ271">
        <v>1649804</v>
      </c>
      <c r="AR271">
        <v>10396542</v>
      </c>
      <c r="AS271">
        <v>4222179</v>
      </c>
      <c r="AT271">
        <v>13470396</v>
      </c>
      <c r="AU271">
        <v>29909969</v>
      </c>
      <c r="AV271">
        <v>17859706</v>
      </c>
      <c r="AW271">
        <v>3099254</v>
      </c>
      <c r="AX271">
        <v>6420925</v>
      </c>
      <c r="AY271">
        <v>3634536</v>
      </c>
      <c r="AZ271">
        <v>5818942</v>
      </c>
      <c r="BA271">
        <v>12530471</v>
      </c>
      <c r="BB271">
        <v>8488661</v>
      </c>
      <c r="BC271">
        <v>1169379</v>
      </c>
    </row>
    <row r="272" spans="1:55" x14ac:dyDescent="0.25">
      <c r="A272" s="1" t="s">
        <v>303</v>
      </c>
      <c r="B272">
        <v>23423973</v>
      </c>
      <c r="C272">
        <v>6513392</v>
      </c>
      <c r="D272">
        <v>18147573</v>
      </c>
      <c r="E272">
        <v>11518940</v>
      </c>
      <c r="F272">
        <v>8125519</v>
      </c>
      <c r="G272">
        <v>6057790</v>
      </c>
      <c r="H272">
        <v>2859954</v>
      </c>
      <c r="I272">
        <v>6601171</v>
      </c>
      <c r="J272">
        <v>1078809</v>
      </c>
      <c r="K272">
        <v>12959177</v>
      </c>
      <c r="L272">
        <v>44312821</v>
      </c>
      <c r="M272">
        <v>26953385</v>
      </c>
      <c r="N272">
        <v>87873987</v>
      </c>
      <c r="O272">
        <v>43459809</v>
      </c>
      <c r="P272">
        <v>3522462</v>
      </c>
      <c r="Q272">
        <v>42095776</v>
      </c>
      <c r="R272">
        <v>31848672</v>
      </c>
      <c r="S272">
        <v>8105973</v>
      </c>
      <c r="T272">
        <v>1414693</v>
      </c>
      <c r="U272">
        <v>5380449</v>
      </c>
      <c r="V272">
        <v>9006288</v>
      </c>
      <c r="W272">
        <v>4154693</v>
      </c>
      <c r="X272">
        <v>5835176</v>
      </c>
      <c r="Y272">
        <v>6024980</v>
      </c>
      <c r="Z272">
        <v>7893613</v>
      </c>
      <c r="AA272">
        <v>8290441</v>
      </c>
      <c r="AB272">
        <v>3974297</v>
      </c>
      <c r="AC272">
        <v>5812364</v>
      </c>
      <c r="AD272">
        <v>6013276</v>
      </c>
      <c r="AE272">
        <v>54110450</v>
      </c>
      <c r="AF272">
        <v>12791365</v>
      </c>
      <c r="AG272">
        <v>5499033</v>
      </c>
      <c r="AH272">
        <v>26965445</v>
      </c>
      <c r="AI272">
        <v>13270741</v>
      </c>
      <c r="AJ272">
        <v>45359707</v>
      </c>
      <c r="AK272">
        <v>59010276</v>
      </c>
      <c r="AL272">
        <v>11854656</v>
      </c>
      <c r="AM272">
        <v>11796108</v>
      </c>
      <c r="AN272">
        <v>6134673</v>
      </c>
      <c r="AO272">
        <v>7838999</v>
      </c>
      <c r="AP272">
        <v>23932084</v>
      </c>
      <c r="AQ272">
        <v>6121746</v>
      </c>
      <c r="AR272">
        <v>33303097</v>
      </c>
      <c r="AS272">
        <v>3589496</v>
      </c>
      <c r="AT272">
        <v>59016964</v>
      </c>
      <c r="AU272">
        <v>33359296</v>
      </c>
      <c r="AV272">
        <v>48144253</v>
      </c>
      <c r="AW272">
        <v>5836332</v>
      </c>
      <c r="AX272">
        <v>12227453</v>
      </c>
      <c r="AY272">
        <v>6643291</v>
      </c>
      <c r="AZ272">
        <v>22169151</v>
      </c>
      <c r="BA272">
        <v>11530355</v>
      </c>
      <c r="BB272">
        <v>14605775</v>
      </c>
      <c r="BC272">
        <v>3136177</v>
      </c>
    </row>
    <row r="273" spans="1:55" x14ac:dyDescent="0.25">
      <c r="A273" s="1" t="s">
        <v>304</v>
      </c>
      <c r="B273">
        <v>20962710</v>
      </c>
      <c r="C273">
        <v>778650</v>
      </c>
      <c r="D273">
        <v>8678241</v>
      </c>
      <c r="E273">
        <v>6575834</v>
      </c>
      <c r="F273">
        <v>1756346</v>
      </c>
      <c r="G273">
        <v>1853266</v>
      </c>
      <c r="H273">
        <v>3658319</v>
      </c>
      <c r="I273">
        <v>5282918</v>
      </c>
      <c r="J273">
        <v>912021</v>
      </c>
      <c r="K273">
        <v>4276110</v>
      </c>
      <c r="L273">
        <v>59634058</v>
      </c>
      <c r="M273">
        <v>17650916</v>
      </c>
      <c r="N273">
        <v>110664085</v>
      </c>
      <c r="O273">
        <v>42490131</v>
      </c>
      <c r="P273">
        <v>1378989</v>
      </c>
      <c r="Q273">
        <v>31681642</v>
      </c>
      <c r="R273">
        <v>16712801</v>
      </c>
      <c r="S273">
        <v>3801961</v>
      </c>
      <c r="T273">
        <v>2439474</v>
      </c>
      <c r="U273">
        <v>2439954</v>
      </c>
      <c r="V273">
        <v>6152688</v>
      </c>
      <c r="W273">
        <v>1414386</v>
      </c>
      <c r="X273">
        <v>5122061</v>
      </c>
      <c r="Y273">
        <v>5505238</v>
      </c>
      <c r="Z273">
        <v>3159119</v>
      </c>
      <c r="AA273">
        <v>4719642</v>
      </c>
      <c r="AB273">
        <v>2316316</v>
      </c>
      <c r="AC273">
        <v>1085811</v>
      </c>
      <c r="AD273">
        <v>7552741</v>
      </c>
      <c r="AE273">
        <v>32440033</v>
      </c>
      <c r="AF273">
        <v>28716737</v>
      </c>
      <c r="AG273">
        <v>10532805</v>
      </c>
      <c r="AH273">
        <v>3193350</v>
      </c>
      <c r="AI273">
        <v>11409008</v>
      </c>
      <c r="AJ273">
        <v>46019083</v>
      </c>
      <c r="AK273">
        <v>38791589</v>
      </c>
      <c r="AL273">
        <v>7956722</v>
      </c>
      <c r="AM273">
        <v>8529501</v>
      </c>
      <c r="AN273">
        <v>2674740</v>
      </c>
      <c r="AO273">
        <v>5468473</v>
      </c>
      <c r="AP273">
        <v>9913033</v>
      </c>
      <c r="AQ273">
        <v>2386950</v>
      </c>
      <c r="AR273">
        <v>19177613</v>
      </c>
      <c r="AS273">
        <v>5543285</v>
      </c>
      <c r="AT273">
        <v>20177730</v>
      </c>
      <c r="AU273">
        <v>46620979</v>
      </c>
      <c r="AV273">
        <v>31157727</v>
      </c>
      <c r="AW273">
        <v>4345438</v>
      </c>
      <c r="AX273">
        <v>7966744</v>
      </c>
      <c r="AY273">
        <v>4418590</v>
      </c>
      <c r="AZ273">
        <v>9694869</v>
      </c>
      <c r="BA273">
        <v>18144885</v>
      </c>
      <c r="BB273">
        <v>9171652</v>
      </c>
      <c r="BC273">
        <v>1772224</v>
      </c>
    </row>
    <row r="274" spans="1:55" x14ac:dyDescent="0.25">
      <c r="A274" s="1" t="s">
        <v>422</v>
      </c>
      <c r="B274">
        <v>3024518</v>
      </c>
      <c r="C274">
        <v>0</v>
      </c>
      <c r="D274">
        <v>748615</v>
      </c>
      <c r="E274">
        <v>976468</v>
      </c>
      <c r="F274">
        <v>243198</v>
      </c>
      <c r="G274">
        <v>315121</v>
      </c>
      <c r="H274">
        <v>460429</v>
      </c>
      <c r="I274">
        <v>349373</v>
      </c>
      <c r="J274">
        <v>0</v>
      </c>
      <c r="K274">
        <v>835768</v>
      </c>
      <c r="L274">
        <v>8901582</v>
      </c>
      <c r="M274">
        <v>3057910</v>
      </c>
      <c r="N274">
        <v>16612047</v>
      </c>
      <c r="O274">
        <v>7270872</v>
      </c>
      <c r="P274">
        <v>363072</v>
      </c>
      <c r="Q274">
        <v>4164083</v>
      </c>
      <c r="R274">
        <v>4316515</v>
      </c>
      <c r="S274">
        <v>1082013</v>
      </c>
      <c r="T274">
        <v>328556</v>
      </c>
      <c r="U274">
        <v>494632</v>
      </c>
      <c r="V274">
        <v>798167</v>
      </c>
      <c r="W274">
        <v>275000</v>
      </c>
      <c r="X274">
        <v>459922</v>
      </c>
      <c r="Y274">
        <v>568862</v>
      </c>
      <c r="Z274">
        <v>274035</v>
      </c>
      <c r="AA274">
        <v>486686</v>
      </c>
      <c r="AB274">
        <v>430392</v>
      </c>
      <c r="AC274">
        <v>172311</v>
      </c>
      <c r="AD274">
        <v>753325</v>
      </c>
      <c r="AE274">
        <v>4724837</v>
      </c>
      <c r="AF274">
        <v>2227463</v>
      </c>
      <c r="AG274">
        <v>769524</v>
      </c>
      <c r="AH274">
        <v>1315185</v>
      </c>
      <c r="AI274">
        <v>978978</v>
      </c>
      <c r="AJ274">
        <v>4782252</v>
      </c>
      <c r="AK274">
        <v>5371341</v>
      </c>
      <c r="AL274">
        <v>1204343</v>
      </c>
      <c r="AM274">
        <v>0</v>
      </c>
      <c r="AN274">
        <v>0</v>
      </c>
      <c r="AO274">
        <v>0</v>
      </c>
      <c r="AP274">
        <v>653102</v>
      </c>
      <c r="AQ274">
        <v>256537</v>
      </c>
      <c r="AR274">
        <v>1582103</v>
      </c>
      <c r="AS274">
        <v>234959</v>
      </c>
      <c r="AT274">
        <v>3584471</v>
      </c>
      <c r="AU274">
        <v>2821772</v>
      </c>
      <c r="AV274">
        <v>3848600</v>
      </c>
      <c r="AW274">
        <v>539210</v>
      </c>
      <c r="AX274">
        <v>1299529</v>
      </c>
      <c r="AY274">
        <v>352884</v>
      </c>
      <c r="AZ274">
        <v>746314</v>
      </c>
      <c r="BA274">
        <v>663356</v>
      </c>
      <c r="BB274">
        <v>897004</v>
      </c>
      <c r="BC274">
        <v>0</v>
      </c>
    </row>
    <row r="275" spans="1:55" x14ac:dyDescent="0.25">
      <c r="A275" s="1" t="s">
        <v>305</v>
      </c>
      <c r="B275">
        <v>9325039</v>
      </c>
      <c r="C275">
        <v>1920017</v>
      </c>
      <c r="D275">
        <v>7206724</v>
      </c>
      <c r="E275">
        <v>4064695</v>
      </c>
      <c r="F275">
        <v>689547</v>
      </c>
      <c r="G275">
        <v>2223208</v>
      </c>
      <c r="H275">
        <v>2359736</v>
      </c>
      <c r="I275">
        <v>2624954</v>
      </c>
      <c r="J275">
        <v>376146</v>
      </c>
      <c r="K275">
        <v>8011109</v>
      </c>
      <c r="L275">
        <v>38290189</v>
      </c>
      <c r="M275">
        <v>8233134</v>
      </c>
      <c r="N275">
        <v>52604002</v>
      </c>
      <c r="O275">
        <v>20191236</v>
      </c>
      <c r="P275">
        <v>1576915</v>
      </c>
      <c r="Q275">
        <v>22650782</v>
      </c>
      <c r="R275">
        <v>15518425</v>
      </c>
      <c r="S275">
        <v>3680821</v>
      </c>
      <c r="T275">
        <v>1381961</v>
      </c>
      <c r="U275">
        <v>1701339</v>
      </c>
      <c r="V275">
        <v>5293959</v>
      </c>
      <c r="W275">
        <v>599177</v>
      </c>
      <c r="X275">
        <v>2516754</v>
      </c>
      <c r="Y275">
        <v>3071871</v>
      </c>
      <c r="Z275">
        <v>2157889</v>
      </c>
      <c r="AA275">
        <v>3918553</v>
      </c>
      <c r="AB275">
        <v>3983376</v>
      </c>
      <c r="AC275">
        <v>745860</v>
      </c>
      <c r="AD275">
        <v>4514002</v>
      </c>
      <c r="AE275">
        <v>16492770</v>
      </c>
      <c r="AF275">
        <v>10346584</v>
      </c>
      <c r="AG275">
        <v>4887361</v>
      </c>
      <c r="AH275">
        <v>1656937</v>
      </c>
      <c r="AI275">
        <v>7772296</v>
      </c>
      <c r="AJ275">
        <v>45757904</v>
      </c>
      <c r="AK275">
        <v>34449493</v>
      </c>
      <c r="AL275">
        <v>8695029</v>
      </c>
      <c r="AM275">
        <v>16015062</v>
      </c>
      <c r="AN275">
        <v>1839370</v>
      </c>
      <c r="AO275">
        <v>7137366</v>
      </c>
      <c r="AP275">
        <v>9054017</v>
      </c>
      <c r="AQ275">
        <v>2913942</v>
      </c>
      <c r="AR275">
        <v>12298974</v>
      </c>
      <c r="AS275">
        <v>2354038</v>
      </c>
      <c r="AT275">
        <v>14352554</v>
      </c>
      <c r="AU275">
        <v>45231529</v>
      </c>
      <c r="AV275">
        <v>32592486</v>
      </c>
      <c r="AW275">
        <v>7270266</v>
      </c>
      <c r="AX275">
        <v>11360742</v>
      </c>
      <c r="AY275">
        <v>2038781</v>
      </c>
      <c r="AZ275">
        <v>4674804</v>
      </c>
      <c r="BA275">
        <v>16271170</v>
      </c>
      <c r="BB275">
        <v>7430727</v>
      </c>
      <c r="BC275">
        <v>2850046</v>
      </c>
    </row>
    <row r="276" spans="1:55" x14ac:dyDescent="0.25">
      <c r="A276" s="1" t="s">
        <v>306</v>
      </c>
      <c r="B276">
        <v>6444455</v>
      </c>
      <c r="C276">
        <v>2037776</v>
      </c>
      <c r="D276">
        <v>5871026</v>
      </c>
      <c r="E276">
        <v>3555854</v>
      </c>
      <c r="F276">
        <v>996864</v>
      </c>
      <c r="G276">
        <v>1271448</v>
      </c>
      <c r="H276">
        <v>1757889</v>
      </c>
      <c r="I276">
        <v>3714409</v>
      </c>
      <c r="J276">
        <v>715159</v>
      </c>
      <c r="K276">
        <v>8040813</v>
      </c>
      <c r="L276">
        <v>40372848</v>
      </c>
      <c r="M276">
        <v>6531539</v>
      </c>
      <c r="N276">
        <v>81637680</v>
      </c>
      <c r="O276">
        <v>31893683</v>
      </c>
      <c r="P276">
        <v>1049579</v>
      </c>
      <c r="Q276">
        <v>26184134</v>
      </c>
      <c r="R276">
        <v>18171956</v>
      </c>
      <c r="S276">
        <v>4095743</v>
      </c>
      <c r="T276">
        <v>1735996</v>
      </c>
      <c r="U276">
        <v>1701159</v>
      </c>
      <c r="V276">
        <v>5629250</v>
      </c>
      <c r="W276">
        <v>981695</v>
      </c>
      <c r="X276">
        <v>3562584</v>
      </c>
      <c r="Y276">
        <v>4269753</v>
      </c>
      <c r="Z276">
        <v>2501083</v>
      </c>
      <c r="AA276">
        <v>7038162</v>
      </c>
      <c r="AB276">
        <v>3630466</v>
      </c>
      <c r="AC276">
        <v>1011904</v>
      </c>
      <c r="AD276">
        <v>5291136</v>
      </c>
      <c r="AE276">
        <v>21219605</v>
      </c>
      <c r="AF276">
        <v>19357722</v>
      </c>
      <c r="AG276">
        <v>7787037</v>
      </c>
      <c r="AH276">
        <v>2211488</v>
      </c>
      <c r="AI276">
        <v>4310870</v>
      </c>
      <c r="AJ276">
        <v>47106403</v>
      </c>
      <c r="AK276">
        <v>34088628</v>
      </c>
      <c r="AL276">
        <v>5366116</v>
      </c>
      <c r="AM276">
        <v>10147173</v>
      </c>
      <c r="AN276">
        <v>1544648</v>
      </c>
      <c r="AO276">
        <v>5495547</v>
      </c>
      <c r="AP276">
        <v>8881546</v>
      </c>
      <c r="AQ276">
        <v>2098059</v>
      </c>
      <c r="AR276">
        <v>9428617</v>
      </c>
      <c r="AS276">
        <v>3226684</v>
      </c>
      <c r="AT276">
        <v>12001777</v>
      </c>
      <c r="AU276">
        <v>39748712</v>
      </c>
      <c r="AV276">
        <v>23526524</v>
      </c>
      <c r="AW276">
        <v>5018266</v>
      </c>
      <c r="AX276">
        <v>9651264</v>
      </c>
      <c r="AY276">
        <v>2762715</v>
      </c>
      <c r="AZ276">
        <v>6341006</v>
      </c>
      <c r="BA276">
        <v>16839446</v>
      </c>
      <c r="BB276">
        <v>9258180</v>
      </c>
      <c r="BC276">
        <v>1317618</v>
      </c>
    </row>
    <row r="277" spans="1:55" x14ac:dyDescent="0.25">
      <c r="A277" s="1" t="s">
        <v>307</v>
      </c>
      <c r="B277">
        <v>8289568</v>
      </c>
      <c r="C277">
        <v>425845</v>
      </c>
      <c r="D277">
        <v>4130635</v>
      </c>
      <c r="E277">
        <v>3070635</v>
      </c>
      <c r="F277">
        <v>534734</v>
      </c>
      <c r="G277">
        <v>886413</v>
      </c>
      <c r="H277">
        <v>2334470</v>
      </c>
      <c r="I277">
        <v>4829086</v>
      </c>
      <c r="J277">
        <v>592508</v>
      </c>
      <c r="K277">
        <v>2070946</v>
      </c>
      <c r="L277">
        <v>49858540</v>
      </c>
      <c r="M277">
        <v>10949795</v>
      </c>
      <c r="N277">
        <v>118422401</v>
      </c>
      <c r="O277">
        <v>36268947</v>
      </c>
      <c r="P277">
        <v>1023635</v>
      </c>
      <c r="Q277">
        <v>30984408</v>
      </c>
      <c r="R277">
        <v>19006153</v>
      </c>
      <c r="S277">
        <v>4283398</v>
      </c>
      <c r="T277">
        <v>1691251</v>
      </c>
      <c r="U277">
        <v>1351674</v>
      </c>
      <c r="V277">
        <v>5175005</v>
      </c>
      <c r="W277">
        <v>1318409</v>
      </c>
      <c r="X277">
        <v>3891857</v>
      </c>
      <c r="Y277">
        <v>4507940</v>
      </c>
      <c r="Z277">
        <v>2125173</v>
      </c>
      <c r="AA277">
        <v>3058688</v>
      </c>
      <c r="AB277">
        <v>1168150</v>
      </c>
      <c r="AC277">
        <v>726182</v>
      </c>
      <c r="AD277">
        <v>3954274</v>
      </c>
      <c r="AE277">
        <v>33831380</v>
      </c>
      <c r="AF277">
        <v>22666251</v>
      </c>
      <c r="AG277">
        <v>6752957</v>
      </c>
      <c r="AH277">
        <v>2945364</v>
      </c>
      <c r="AI277">
        <v>11262093</v>
      </c>
      <c r="AJ277">
        <v>56593018</v>
      </c>
      <c r="AK277">
        <v>36775144</v>
      </c>
      <c r="AL277">
        <v>6517984</v>
      </c>
      <c r="AM277">
        <v>8395624</v>
      </c>
      <c r="AN277">
        <v>2312098</v>
      </c>
      <c r="AO277">
        <v>4484544</v>
      </c>
      <c r="AP277">
        <v>12029559</v>
      </c>
      <c r="AQ277">
        <v>2579986</v>
      </c>
      <c r="AR277">
        <v>22342988</v>
      </c>
      <c r="AS277">
        <v>3717077</v>
      </c>
      <c r="AT277">
        <v>23660307</v>
      </c>
      <c r="AU277">
        <v>49210040</v>
      </c>
      <c r="AV277">
        <v>33401455</v>
      </c>
      <c r="AW277">
        <v>3440767</v>
      </c>
      <c r="AX277">
        <v>8043887</v>
      </c>
      <c r="AY277">
        <v>4280823</v>
      </c>
      <c r="AZ277">
        <v>10009266</v>
      </c>
      <c r="BA277">
        <v>16877627</v>
      </c>
      <c r="BB277">
        <v>10225558</v>
      </c>
      <c r="BC277">
        <v>1498097</v>
      </c>
    </row>
    <row r="278" spans="1:55" x14ac:dyDescent="0.25">
      <c r="A278" s="1" t="s">
        <v>308</v>
      </c>
      <c r="B278">
        <v>13318049</v>
      </c>
      <c r="C278">
        <v>2304797</v>
      </c>
      <c r="D278">
        <v>13298783</v>
      </c>
      <c r="E278">
        <v>6748104</v>
      </c>
      <c r="F278">
        <v>2292189</v>
      </c>
      <c r="G278">
        <v>2411634</v>
      </c>
      <c r="H278">
        <v>3337987</v>
      </c>
      <c r="I278">
        <v>6253453</v>
      </c>
      <c r="J278">
        <v>1282982</v>
      </c>
      <c r="K278">
        <v>37676609</v>
      </c>
      <c r="L278">
        <v>48959174</v>
      </c>
      <c r="M278">
        <v>23171443</v>
      </c>
      <c r="N278">
        <v>102482227</v>
      </c>
      <c r="O278">
        <v>46055983</v>
      </c>
      <c r="P278">
        <v>2291758</v>
      </c>
      <c r="Q278">
        <v>31816314</v>
      </c>
      <c r="R278">
        <v>27140569</v>
      </c>
      <c r="S278">
        <v>6997377</v>
      </c>
      <c r="T278">
        <v>1574430</v>
      </c>
      <c r="U278">
        <v>3450654</v>
      </c>
      <c r="V278">
        <v>8269952</v>
      </c>
      <c r="W278">
        <v>2219863</v>
      </c>
      <c r="X278">
        <v>3857510</v>
      </c>
      <c r="Y278">
        <v>5135338</v>
      </c>
      <c r="Z278">
        <v>4813629</v>
      </c>
      <c r="AA278">
        <v>14261465</v>
      </c>
      <c r="AB278">
        <v>9780519</v>
      </c>
      <c r="AC278">
        <v>1875010</v>
      </c>
      <c r="AD278">
        <v>4297133</v>
      </c>
      <c r="AE278">
        <v>35387113</v>
      </c>
      <c r="AF278">
        <v>15076940</v>
      </c>
      <c r="AG278">
        <v>7719685</v>
      </c>
      <c r="AH278">
        <v>10478136</v>
      </c>
      <c r="AI278">
        <v>9223619</v>
      </c>
      <c r="AJ278">
        <v>39107790</v>
      </c>
      <c r="AK278">
        <v>45619480</v>
      </c>
      <c r="AL278">
        <v>7861329</v>
      </c>
      <c r="AM278">
        <v>9438341</v>
      </c>
      <c r="AN278">
        <v>3217039</v>
      </c>
      <c r="AO278">
        <v>5542419</v>
      </c>
      <c r="AP278">
        <v>13159037</v>
      </c>
      <c r="AQ278">
        <v>3687415</v>
      </c>
      <c r="AR278">
        <v>23942451</v>
      </c>
      <c r="AS278">
        <v>2879409</v>
      </c>
      <c r="AT278">
        <v>36998398</v>
      </c>
      <c r="AU278">
        <v>35768198</v>
      </c>
      <c r="AV278">
        <v>37701276</v>
      </c>
      <c r="AW278">
        <v>5308966</v>
      </c>
      <c r="AX278">
        <v>7867947</v>
      </c>
      <c r="AY278">
        <v>5105951</v>
      </c>
      <c r="AZ278">
        <v>13820510</v>
      </c>
      <c r="BA278">
        <v>13568826</v>
      </c>
      <c r="BB278">
        <v>9439305</v>
      </c>
      <c r="BC278">
        <v>1850942</v>
      </c>
    </row>
    <row r="279" spans="1:55" x14ac:dyDescent="0.25">
      <c r="A279" s="1" t="s">
        <v>309</v>
      </c>
      <c r="B279">
        <v>14150682</v>
      </c>
      <c r="C279">
        <v>3372698</v>
      </c>
      <c r="D279">
        <v>8870952</v>
      </c>
      <c r="E279">
        <v>5748926</v>
      </c>
      <c r="F279">
        <v>2159216</v>
      </c>
      <c r="G279">
        <v>3002346</v>
      </c>
      <c r="H279">
        <v>2281868</v>
      </c>
      <c r="I279">
        <v>4223128</v>
      </c>
      <c r="J279">
        <v>479356</v>
      </c>
      <c r="K279">
        <v>19297509</v>
      </c>
      <c r="L279">
        <v>46666149</v>
      </c>
      <c r="M279">
        <v>15687296</v>
      </c>
      <c r="N279">
        <v>83211297</v>
      </c>
      <c r="O279">
        <v>26672170</v>
      </c>
      <c r="P279">
        <v>1094484</v>
      </c>
      <c r="Q279">
        <v>33315961</v>
      </c>
      <c r="R279">
        <v>23910698</v>
      </c>
      <c r="S279">
        <v>6385499</v>
      </c>
      <c r="T279">
        <v>1365138</v>
      </c>
      <c r="U279">
        <v>2097330</v>
      </c>
      <c r="V279">
        <v>6013381</v>
      </c>
      <c r="W279">
        <v>1319308</v>
      </c>
      <c r="X279">
        <v>4222522</v>
      </c>
      <c r="Y279">
        <v>3543707</v>
      </c>
      <c r="Z279">
        <v>2996975</v>
      </c>
      <c r="AA279">
        <v>11019965</v>
      </c>
      <c r="AB279">
        <v>2932243</v>
      </c>
      <c r="AC279">
        <v>1233630</v>
      </c>
      <c r="AD279">
        <v>5585246</v>
      </c>
      <c r="AE279">
        <v>35036084</v>
      </c>
      <c r="AF279">
        <v>15474137</v>
      </c>
      <c r="AG279">
        <v>5660492</v>
      </c>
      <c r="AH279">
        <v>4355173</v>
      </c>
      <c r="AI279">
        <v>16125793</v>
      </c>
      <c r="AJ279">
        <v>68445284</v>
      </c>
      <c r="AK279">
        <v>45782663</v>
      </c>
      <c r="AL279">
        <v>13604079</v>
      </c>
      <c r="AM279">
        <v>13565735</v>
      </c>
      <c r="AN279">
        <v>3217525</v>
      </c>
      <c r="AO279">
        <v>7719442</v>
      </c>
      <c r="AP279">
        <v>18987627</v>
      </c>
      <c r="AQ279">
        <v>4083853</v>
      </c>
      <c r="AR279">
        <v>27744883</v>
      </c>
      <c r="AS279">
        <v>3475943</v>
      </c>
      <c r="AT279">
        <v>37225083</v>
      </c>
      <c r="AU279">
        <v>55065128</v>
      </c>
      <c r="AV279">
        <v>48827204</v>
      </c>
      <c r="AW279">
        <v>6693350</v>
      </c>
      <c r="AX279">
        <v>15333963</v>
      </c>
      <c r="AY279">
        <v>6141006</v>
      </c>
      <c r="AZ279">
        <v>16407688</v>
      </c>
      <c r="BA279">
        <v>19320785</v>
      </c>
      <c r="BB279">
        <v>17448592</v>
      </c>
      <c r="BC279">
        <v>4360008</v>
      </c>
    </row>
    <row r="280" spans="1:55" x14ac:dyDescent="0.25">
      <c r="A280" s="1" t="s">
        <v>310</v>
      </c>
      <c r="B280">
        <v>3493395</v>
      </c>
      <c r="C280">
        <v>687321</v>
      </c>
      <c r="D280">
        <v>4091093</v>
      </c>
      <c r="E280">
        <v>2289997</v>
      </c>
      <c r="F280">
        <v>529526</v>
      </c>
      <c r="G280">
        <v>1234229</v>
      </c>
      <c r="H280">
        <v>741897</v>
      </c>
      <c r="I280">
        <v>1750888</v>
      </c>
      <c r="J280">
        <v>240604</v>
      </c>
      <c r="K280">
        <v>9225337</v>
      </c>
      <c r="L280">
        <v>15662564</v>
      </c>
      <c r="M280">
        <v>7878360</v>
      </c>
      <c r="N280">
        <v>45398434</v>
      </c>
      <c r="O280">
        <v>14097710</v>
      </c>
      <c r="P280">
        <v>816303</v>
      </c>
      <c r="Q280">
        <v>19070317</v>
      </c>
      <c r="R280">
        <v>14763047</v>
      </c>
      <c r="S280">
        <v>3466634</v>
      </c>
      <c r="T280">
        <v>953626</v>
      </c>
      <c r="U280">
        <v>1415935</v>
      </c>
      <c r="V280">
        <v>3485861</v>
      </c>
      <c r="W280">
        <v>787935</v>
      </c>
      <c r="X280">
        <v>1890346</v>
      </c>
      <c r="Y280">
        <v>2101312</v>
      </c>
      <c r="Z280">
        <v>1226051</v>
      </c>
      <c r="AA280">
        <v>4706912</v>
      </c>
      <c r="AB280">
        <v>2008183</v>
      </c>
      <c r="AC280">
        <v>629691</v>
      </c>
      <c r="AD280">
        <v>1532989</v>
      </c>
      <c r="AE280">
        <v>14342291</v>
      </c>
      <c r="AF280">
        <v>6979680</v>
      </c>
      <c r="AG280">
        <v>2210689</v>
      </c>
      <c r="AH280">
        <v>1745458</v>
      </c>
      <c r="AI280">
        <v>3709820</v>
      </c>
      <c r="AJ280">
        <v>30271627</v>
      </c>
      <c r="AK280">
        <v>21768815</v>
      </c>
      <c r="AL280">
        <v>4725536</v>
      </c>
      <c r="AM280">
        <v>5921839</v>
      </c>
      <c r="AN280">
        <v>1096314</v>
      </c>
      <c r="AO280">
        <v>2915724</v>
      </c>
      <c r="AP280">
        <v>4665769</v>
      </c>
      <c r="AQ280">
        <v>1606892</v>
      </c>
      <c r="AR280">
        <v>27767204</v>
      </c>
      <c r="AS280">
        <v>3488482</v>
      </c>
      <c r="AT280">
        <v>37245035</v>
      </c>
      <c r="AU280">
        <v>55076680</v>
      </c>
      <c r="AV280">
        <v>48840485</v>
      </c>
      <c r="AW280">
        <v>6699219</v>
      </c>
      <c r="AX280">
        <v>5165995</v>
      </c>
      <c r="AY280">
        <v>1103443</v>
      </c>
      <c r="AZ280">
        <v>2003164</v>
      </c>
      <c r="BA280">
        <v>6474088</v>
      </c>
      <c r="BB280">
        <v>3720455</v>
      </c>
      <c r="BC280">
        <v>960883</v>
      </c>
    </row>
    <row r="281" spans="1:55" x14ac:dyDescent="0.25">
      <c r="A281" s="1" t="s">
        <v>311</v>
      </c>
      <c r="B281">
        <v>5227461</v>
      </c>
      <c r="C281">
        <v>709966</v>
      </c>
      <c r="D281">
        <v>7285575</v>
      </c>
      <c r="E281">
        <v>2773256</v>
      </c>
      <c r="F281">
        <v>860471</v>
      </c>
      <c r="G281">
        <v>902002</v>
      </c>
      <c r="H281">
        <v>824394</v>
      </c>
      <c r="I281">
        <v>1626992</v>
      </c>
      <c r="J281">
        <v>341422</v>
      </c>
      <c r="K281">
        <v>10796191</v>
      </c>
      <c r="L281">
        <v>15523906</v>
      </c>
      <c r="M281">
        <v>3857902</v>
      </c>
      <c r="N281">
        <v>36379169</v>
      </c>
      <c r="O281">
        <v>17795214</v>
      </c>
      <c r="P281">
        <v>1058585</v>
      </c>
      <c r="Q281">
        <v>11546344</v>
      </c>
      <c r="R281">
        <v>9978425</v>
      </c>
      <c r="S281">
        <v>1988440</v>
      </c>
      <c r="T281">
        <v>354260</v>
      </c>
      <c r="U281">
        <v>1540987</v>
      </c>
      <c r="V281">
        <v>3080207</v>
      </c>
      <c r="W281">
        <v>651159</v>
      </c>
      <c r="X281">
        <v>1038486</v>
      </c>
      <c r="Y281">
        <v>1788052</v>
      </c>
      <c r="Z281">
        <v>662084</v>
      </c>
      <c r="AA281">
        <v>3108394</v>
      </c>
      <c r="AB281">
        <v>2833366</v>
      </c>
      <c r="AC281">
        <v>543550</v>
      </c>
      <c r="AD281">
        <v>1256399</v>
      </c>
      <c r="AE281">
        <v>10017902</v>
      </c>
      <c r="AF281">
        <v>3074790</v>
      </c>
      <c r="AG281">
        <v>1724257</v>
      </c>
      <c r="AH281">
        <v>3827279</v>
      </c>
      <c r="AI281">
        <v>2505273</v>
      </c>
      <c r="AJ281">
        <v>12794550</v>
      </c>
      <c r="AK281">
        <v>17599733</v>
      </c>
      <c r="AL281">
        <v>2742621</v>
      </c>
      <c r="AM281">
        <v>3068843</v>
      </c>
      <c r="AN281">
        <v>935975</v>
      </c>
      <c r="AO281">
        <v>1527842</v>
      </c>
      <c r="AP281">
        <v>3160732</v>
      </c>
      <c r="AQ281">
        <v>998932</v>
      </c>
      <c r="AR281">
        <v>6147722</v>
      </c>
      <c r="AS281">
        <v>1185674</v>
      </c>
      <c r="AT281">
        <v>7078083</v>
      </c>
      <c r="AU281">
        <v>23103785</v>
      </c>
      <c r="AV281">
        <v>15232902</v>
      </c>
      <c r="AW281">
        <v>2805516</v>
      </c>
      <c r="AX281">
        <v>3851356</v>
      </c>
      <c r="AY281">
        <v>928737</v>
      </c>
      <c r="AZ281">
        <v>3865526</v>
      </c>
      <c r="BA281">
        <v>3653923</v>
      </c>
      <c r="BB281">
        <v>3609119</v>
      </c>
      <c r="BC281">
        <v>574563</v>
      </c>
    </row>
    <row r="282" spans="1:55" x14ac:dyDescent="0.25">
      <c r="A282" s="1" t="s">
        <v>312</v>
      </c>
      <c r="B282">
        <v>2749832</v>
      </c>
      <c r="C282">
        <v>346993</v>
      </c>
      <c r="D282">
        <v>4288276</v>
      </c>
      <c r="E282">
        <v>1644229</v>
      </c>
      <c r="F282">
        <v>443389</v>
      </c>
      <c r="G282">
        <v>739891</v>
      </c>
      <c r="H282">
        <v>537999</v>
      </c>
      <c r="I282">
        <v>1251450</v>
      </c>
      <c r="J282">
        <v>0</v>
      </c>
      <c r="K282">
        <v>8280767</v>
      </c>
      <c r="L282">
        <v>10436402</v>
      </c>
      <c r="M282">
        <v>10291062</v>
      </c>
      <c r="N282">
        <v>34732947</v>
      </c>
      <c r="O282">
        <v>13978625</v>
      </c>
      <c r="P282">
        <v>1136923</v>
      </c>
      <c r="Q282">
        <v>12389776</v>
      </c>
      <c r="R282">
        <v>9973337</v>
      </c>
      <c r="S282">
        <v>2261558</v>
      </c>
      <c r="T282">
        <v>471653</v>
      </c>
      <c r="U282">
        <v>1692062</v>
      </c>
      <c r="V282">
        <v>2305214</v>
      </c>
      <c r="W282">
        <v>964493</v>
      </c>
      <c r="X282">
        <v>1297045</v>
      </c>
      <c r="Y282">
        <v>1529102</v>
      </c>
      <c r="Z282">
        <v>984150</v>
      </c>
      <c r="AA282">
        <v>3184032</v>
      </c>
      <c r="AB282">
        <v>1842741</v>
      </c>
      <c r="AC282">
        <v>674299</v>
      </c>
      <c r="AD282">
        <v>697664</v>
      </c>
      <c r="AE282">
        <v>15104206</v>
      </c>
      <c r="AF282">
        <v>3549841</v>
      </c>
      <c r="AG282">
        <v>1440816</v>
      </c>
      <c r="AH282">
        <v>5900643</v>
      </c>
      <c r="AI282">
        <v>2563841</v>
      </c>
      <c r="AJ282">
        <v>12994975</v>
      </c>
      <c r="AK282">
        <v>14475364</v>
      </c>
      <c r="AL282">
        <v>2186068</v>
      </c>
      <c r="AM282">
        <v>1583031</v>
      </c>
      <c r="AN282">
        <v>822876</v>
      </c>
      <c r="AO282">
        <v>939472</v>
      </c>
      <c r="AP282">
        <v>2583014</v>
      </c>
      <c r="AQ282">
        <v>500555</v>
      </c>
      <c r="AR282">
        <v>5151138</v>
      </c>
      <c r="AS282">
        <v>424758</v>
      </c>
      <c r="AT282">
        <v>12633076</v>
      </c>
      <c r="AU282">
        <v>7798567</v>
      </c>
      <c r="AV282">
        <v>9267740</v>
      </c>
      <c r="AW282">
        <v>741632</v>
      </c>
      <c r="AX282">
        <v>1452963</v>
      </c>
      <c r="AY282">
        <v>1137705</v>
      </c>
      <c r="AZ282">
        <v>3740307</v>
      </c>
      <c r="BA282">
        <v>2604017</v>
      </c>
      <c r="BB282">
        <v>3025195</v>
      </c>
      <c r="BC282">
        <v>253717</v>
      </c>
    </row>
    <row r="283" spans="1:55" x14ac:dyDescent="0.25">
      <c r="A283" s="1" t="s">
        <v>313</v>
      </c>
      <c r="B283">
        <v>13911704</v>
      </c>
      <c r="C283">
        <v>1806694</v>
      </c>
      <c r="D283">
        <v>7794291</v>
      </c>
      <c r="E283">
        <v>3990573</v>
      </c>
      <c r="F283">
        <v>1003895</v>
      </c>
      <c r="G283">
        <v>2181619</v>
      </c>
      <c r="H283">
        <v>3035481</v>
      </c>
      <c r="I283">
        <v>4387857</v>
      </c>
      <c r="J283">
        <v>580623</v>
      </c>
      <c r="K283">
        <v>15214583</v>
      </c>
      <c r="L283">
        <v>61411061</v>
      </c>
      <c r="M283">
        <v>10364222</v>
      </c>
      <c r="N283">
        <v>100530563</v>
      </c>
      <c r="O283">
        <v>31254181</v>
      </c>
      <c r="P283">
        <v>1302955</v>
      </c>
      <c r="Q283">
        <v>35660487</v>
      </c>
      <c r="R283">
        <v>24302058</v>
      </c>
      <c r="S283">
        <v>6321191</v>
      </c>
      <c r="T283">
        <v>2167875</v>
      </c>
      <c r="U283">
        <v>2657439</v>
      </c>
      <c r="V283">
        <v>6112893</v>
      </c>
      <c r="W283">
        <v>2001434</v>
      </c>
      <c r="X283">
        <v>4511981</v>
      </c>
      <c r="Y283">
        <v>3736817</v>
      </c>
      <c r="Z283">
        <v>2354239</v>
      </c>
      <c r="AA283">
        <v>8660383</v>
      </c>
      <c r="AB283">
        <v>3198704</v>
      </c>
      <c r="AC283">
        <v>1564394</v>
      </c>
      <c r="AD283">
        <v>6701297</v>
      </c>
      <c r="AE283">
        <v>39364792</v>
      </c>
      <c r="AF283">
        <v>18363609</v>
      </c>
      <c r="AG283">
        <v>8764343</v>
      </c>
      <c r="AH283">
        <v>4369379</v>
      </c>
      <c r="AI283">
        <v>10440076</v>
      </c>
      <c r="AJ283">
        <v>66556527</v>
      </c>
      <c r="AK283">
        <v>43258889</v>
      </c>
      <c r="AL283">
        <v>9958263</v>
      </c>
      <c r="AM283">
        <v>9871125</v>
      </c>
      <c r="AN283">
        <v>2734771</v>
      </c>
      <c r="AO283">
        <v>5689950</v>
      </c>
      <c r="AP283">
        <v>12243416</v>
      </c>
      <c r="AQ283">
        <v>3558508</v>
      </c>
      <c r="AR283">
        <v>18149715</v>
      </c>
      <c r="AS283">
        <v>2578316</v>
      </c>
      <c r="AT283">
        <v>24325271</v>
      </c>
      <c r="AU283">
        <v>41181549</v>
      </c>
      <c r="AV283">
        <v>30644138</v>
      </c>
      <c r="AW283">
        <v>3933292</v>
      </c>
      <c r="AX283">
        <v>10163496</v>
      </c>
      <c r="AY283">
        <v>3906988</v>
      </c>
      <c r="AZ283">
        <v>7487486</v>
      </c>
      <c r="BA283">
        <v>9440557</v>
      </c>
      <c r="BB283">
        <v>8509007</v>
      </c>
      <c r="BC283">
        <v>884809</v>
      </c>
    </row>
    <row r="284" spans="1:55" x14ac:dyDescent="0.25">
      <c r="A284" s="1" t="s">
        <v>314</v>
      </c>
      <c r="B284">
        <v>17181244</v>
      </c>
      <c r="C284">
        <v>2293324</v>
      </c>
      <c r="D284">
        <v>34119625</v>
      </c>
      <c r="E284">
        <v>13203386</v>
      </c>
      <c r="F284">
        <v>4697884</v>
      </c>
      <c r="G284">
        <v>11450581</v>
      </c>
      <c r="H284">
        <v>6092523</v>
      </c>
      <c r="I284">
        <v>11478464</v>
      </c>
      <c r="J284">
        <v>1950073</v>
      </c>
      <c r="K284">
        <v>75733494</v>
      </c>
      <c r="L284">
        <v>54935391</v>
      </c>
      <c r="M284">
        <v>16515707</v>
      </c>
      <c r="N284">
        <v>179516787</v>
      </c>
      <c r="O284">
        <v>61405522</v>
      </c>
      <c r="P284">
        <v>7576582</v>
      </c>
      <c r="Q284">
        <v>90619867</v>
      </c>
      <c r="R284">
        <v>55129148</v>
      </c>
      <c r="S284">
        <v>15786850</v>
      </c>
      <c r="T284">
        <v>4221353</v>
      </c>
      <c r="U284">
        <v>6078451</v>
      </c>
      <c r="V284">
        <v>14929367</v>
      </c>
      <c r="W284">
        <v>4593062</v>
      </c>
      <c r="X284">
        <v>9628577</v>
      </c>
      <c r="Y284">
        <v>11904636</v>
      </c>
      <c r="Z284">
        <v>5452220</v>
      </c>
      <c r="AA284">
        <v>21649008</v>
      </c>
      <c r="AB284">
        <v>22825155</v>
      </c>
      <c r="AC284">
        <v>27362229</v>
      </c>
      <c r="AD284">
        <v>11163316</v>
      </c>
      <c r="AE284">
        <v>65013877</v>
      </c>
      <c r="AF284">
        <v>31542490</v>
      </c>
      <c r="AG284">
        <v>12422822</v>
      </c>
      <c r="AH284">
        <v>20389170</v>
      </c>
      <c r="AI284">
        <v>12586325</v>
      </c>
      <c r="AJ284">
        <v>110081824</v>
      </c>
      <c r="AK284">
        <v>71370932</v>
      </c>
      <c r="AL284">
        <v>13351425</v>
      </c>
      <c r="AM284">
        <v>22154835</v>
      </c>
      <c r="AN284">
        <v>6107229</v>
      </c>
      <c r="AO284">
        <v>11144121</v>
      </c>
      <c r="AP284">
        <v>26468124</v>
      </c>
      <c r="AQ284">
        <v>7983599</v>
      </c>
      <c r="AR284">
        <v>29059006</v>
      </c>
      <c r="AS284">
        <v>5896608</v>
      </c>
      <c r="AT284">
        <v>42849108</v>
      </c>
      <c r="AU284">
        <v>65874855</v>
      </c>
      <c r="AV284">
        <v>49705237</v>
      </c>
      <c r="AW284">
        <v>10007348</v>
      </c>
      <c r="AX284">
        <v>18510524</v>
      </c>
      <c r="AY284">
        <v>9428789</v>
      </c>
      <c r="AZ284">
        <v>18215538</v>
      </c>
      <c r="BA284">
        <v>24903837</v>
      </c>
      <c r="BB284">
        <v>21695472</v>
      </c>
      <c r="BC284">
        <v>4633034</v>
      </c>
    </row>
    <row r="285" spans="1:55" x14ac:dyDescent="0.25">
      <c r="A285" s="1" t="s">
        <v>315</v>
      </c>
      <c r="B285">
        <v>6035163</v>
      </c>
      <c r="C285">
        <v>981041</v>
      </c>
      <c r="D285">
        <v>3702527</v>
      </c>
      <c r="E285">
        <v>3055109</v>
      </c>
      <c r="F285">
        <v>713994</v>
      </c>
      <c r="G285">
        <v>1122247</v>
      </c>
      <c r="H285">
        <v>812111</v>
      </c>
      <c r="I285">
        <v>1449518</v>
      </c>
      <c r="J285">
        <v>0</v>
      </c>
      <c r="K285">
        <v>1353087</v>
      </c>
      <c r="L285">
        <v>16398074</v>
      </c>
      <c r="M285">
        <v>9380888</v>
      </c>
      <c r="N285">
        <v>27186735</v>
      </c>
      <c r="O285">
        <v>12571258</v>
      </c>
      <c r="P285">
        <v>762079</v>
      </c>
      <c r="Q285">
        <v>8697427</v>
      </c>
      <c r="R285">
        <v>8303597</v>
      </c>
      <c r="S285">
        <v>1479628</v>
      </c>
      <c r="T285">
        <v>446603</v>
      </c>
      <c r="U285">
        <v>1742638</v>
      </c>
      <c r="V285">
        <v>1710368</v>
      </c>
      <c r="W285">
        <v>911504</v>
      </c>
      <c r="X285">
        <v>1468582</v>
      </c>
      <c r="Y285">
        <v>901972</v>
      </c>
      <c r="Z285">
        <v>1488288</v>
      </c>
      <c r="AA285">
        <v>1031874</v>
      </c>
      <c r="AB285">
        <v>804961</v>
      </c>
      <c r="AC285">
        <v>712862</v>
      </c>
      <c r="AD285">
        <v>1347495</v>
      </c>
      <c r="AE285">
        <v>16182617</v>
      </c>
      <c r="AF285">
        <v>3724787</v>
      </c>
      <c r="AG285">
        <v>1256899</v>
      </c>
      <c r="AH285">
        <v>5635971</v>
      </c>
      <c r="AI285">
        <v>2927477</v>
      </c>
      <c r="AJ285">
        <v>9280737</v>
      </c>
      <c r="AK285">
        <v>13284448</v>
      </c>
      <c r="AL285">
        <v>3569697</v>
      </c>
      <c r="AM285">
        <v>1715659</v>
      </c>
      <c r="AN285">
        <v>1008873</v>
      </c>
      <c r="AO285">
        <v>1822223</v>
      </c>
      <c r="AP285">
        <v>5833115</v>
      </c>
      <c r="AQ285">
        <v>718634</v>
      </c>
      <c r="AR285">
        <v>7177104</v>
      </c>
      <c r="AS285">
        <v>679846</v>
      </c>
      <c r="AT285">
        <v>13886877</v>
      </c>
      <c r="AU285">
        <v>6692393</v>
      </c>
      <c r="AV285">
        <v>9268686</v>
      </c>
      <c r="AW285">
        <v>1055114</v>
      </c>
      <c r="AX285">
        <v>2497660</v>
      </c>
      <c r="AY285">
        <v>2186431</v>
      </c>
      <c r="AZ285">
        <v>5960288</v>
      </c>
      <c r="BA285">
        <v>3722082</v>
      </c>
      <c r="BB285">
        <v>4038241</v>
      </c>
      <c r="BC285">
        <v>489583</v>
      </c>
    </row>
    <row r="286" spans="1:55" x14ac:dyDescent="0.25">
      <c r="A286" s="1" t="s">
        <v>316</v>
      </c>
      <c r="B286">
        <v>8046910</v>
      </c>
      <c r="C286">
        <v>873895</v>
      </c>
      <c r="D286">
        <v>4776232</v>
      </c>
      <c r="E286">
        <v>3594868</v>
      </c>
      <c r="F286">
        <v>1277445</v>
      </c>
      <c r="G286">
        <v>1633854</v>
      </c>
      <c r="H286">
        <v>2079794</v>
      </c>
      <c r="I286">
        <v>4991893</v>
      </c>
      <c r="J286">
        <v>803028</v>
      </c>
      <c r="K286">
        <v>15796694</v>
      </c>
      <c r="L286">
        <v>25729264</v>
      </c>
      <c r="M286">
        <v>10622837</v>
      </c>
      <c r="N286">
        <v>91771698</v>
      </c>
      <c r="O286">
        <v>32204879</v>
      </c>
      <c r="P286">
        <v>2176055</v>
      </c>
      <c r="Q286">
        <v>33572969</v>
      </c>
      <c r="R286">
        <v>26657958</v>
      </c>
      <c r="S286">
        <v>6783892</v>
      </c>
      <c r="T286">
        <v>639507</v>
      </c>
      <c r="U286">
        <v>2870035</v>
      </c>
      <c r="V286">
        <v>5881000</v>
      </c>
      <c r="W286">
        <v>1740813</v>
      </c>
      <c r="X286">
        <v>2717666</v>
      </c>
      <c r="Y286">
        <v>3612365</v>
      </c>
      <c r="Z286">
        <v>2278080</v>
      </c>
      <c r="AA286">
        <v>3516816</v>
      </c>
      <c r="AB286">
        <v>2166044</v>
      </c>
      <c r="AC286">
        <v>918387</v>
      </c>
      <c r="AD286">
        <v>1235716</v>
      </c>
      <c r="AE286">
        <v>28214286</v>
      </c>
      <c r="AF286">
        <v>6668678</v>
      </c>
      <c r="AG286">
        <v>2460087</v>
      </c>
      <c r="AH286">
        <v>10888518</v>
      </c>
      <c r="AI286">
        <v>8096213</v>
      </c>
      <c r="AJ286">
        <v>33030371</v>
      </c>
      <c r="AK286">
        <v>39358877</v>
      </c>
      <c r="AL286">
        <v>6868986</v>
      </c>
      <c r="AM286">
        <v>7063546</v>
      </c>
      <c r="AN286">
        <v>2161251</v>
      </c>
      <c r="AO286">
        <v>3340603</v>
      </c>
      <c r="AP286">
        <v>8302469</v>
      </c>
      <c r="AQ286">
        <v>2151873</v>
      </c>
      <c r="AR286">
        <v>15049006</v>
      </c>
      <c r="AS286">
        <v>819942</v>
      </c>
      <c r="AT286">
        <v>31016825</v>
      </c>
      <c r="AU286">
        <v>25247288</v>
      </c>
      <c r="AV286">
        <v>25061045</v>
      </c>
      <c r="AW286">
        <v>4562778</v>
      </c>
      <c r="AX286">
        <v>5660581</v>
      </c>
      <c r="AY286">
        <v>2170727</v>
      </c>
      <c r="AZ286">
        <v>10556152</v>
      </c>
      <c r="BA286">
        <v>7918712</v>
      </c>
      <c r="BB286">
        <v>5633705</v>
      </c>
      <c r="BC286">
        <v>1251211</v>
      </c>
    </row>
    <row r="287" spans="1:55" x14ac:dyDescent="0.25">
      <c r="A287" s="1" t="s">
        <v>317</v>
      </c>
      <c r="B287">
        <v>8450699</v>
      </c>
      <c r="C287">
        <v>367255</v>
      </c>
      <c r="D287">
        <v>5540700</v>
      </c>
      <c r="E287">
        <v>3653059</v>
      </c>
      <c r="F287">
        <v>1070453</v>
      </c>
      <c r="G287">
        <v>1713046</v>
      </c>
      <c r="H287">
        <v>2616221</v>
      </c>
      <c r="I287">
        <v>5110084</v>
      </c>
      <c r="J287">
        <v>693099</v>
      </c>
      <c r="K287">
        <v>6627200</v>
      </c>
      <c r="L287">
        <v>32513053</v>
      </c>
      <c r="M287">
        <v>16052958</v>
      </c>
      <c r="N287">
        <v>102438375</v>
      </c>
      <c r="O287">
        <v>33311891</v>
      </c>
      <c r="P287">
        <v>1321907</v>
      </c>
      <c r="Q287">
        <v>34890184</v>
      </c>
      <c r="R287">
        <v>20641316</v>
      </c>
      <c r="S287">
        <v>5393151</v>
      </c>
      <c r="T287">
        <v>1326587</v>
      </c>
      <c r="U287">
        <v>1693476</v>
      </c>
      <c r="V287">
        <v>5773914</v>
      </c>
      <c r="W287">
        <v>1343897</v>
      </c>
      <c r="X287">
        <v>4013214</v>
      </c>
      <c r="Y287">
        <v>3889804</v>
      </c>
      <c r="Z287">
        <v>2447382</v>
      </c>
      <c r="AA287">
        <v>4901760</v>
      </c>
      <c r="AB287">
        <v>1387861</v>
      </c>
      <c r="AC287">
        <v>1004818</v>
      </c>
      <c r="AD287">
        <v>2333889</v>
      </c>
      <c r="AE287">
        <v>29724420</v>
      </c>
      <c r="AF287">
        <v>15698423</v>
      </c>
      <c r="AG287">
        <v>6414554</v>
      </c>
      <c r="AH287">
        <v>2992966</v>
      </c>
      <c r="AI287">
        <v>5528106</v>
      </c>
      <c r="AJ287">
        <v>51886653</v>
      </c>
      <c r="AK287">
        <v>30541191</v>
      </c>
      <c r="AL287">
        <v>5598203</v>
      </c>
      <c r="AM287">
        <v>7462648</v>
      </c>
      <c r="AN287">
        <v>1920143</v>
      </c>
      <c r="AO287">
        <v>4089841</v>
      </c>
      <c r="AP287">
        <v>9895242</v>
      </c>
      <c r="AQ287">
        <v>3192964</v>
      </c>
      <c r="AR287">
        <v>14590505</v>
      </c>
      <c r="AS287">
        <v>2281205</v>
      </c>
      <c r="AT287">
        <v>18301485</v>
      </c>
      <c r="AU287">
        <v>35332271</v>
      </c>
      <c r="AV287">
        <v>23630997</v>
      </c>
      <c r="AW287">
        <v>3720817</v>
      </c>
      <c r="AX287">
        <v>6756712</v>
      </c>
      <c r="AY287">
        <v>3867940</v>
      </c>
      <c r="AZ287">
        <v>7188962</v>
      </c>
      <c r="BA287">
        <v>11953339</v>
      </c>
      <c r="BB287">
        <v>7767682</v>
      </c>
      <c r="BC287">
        <v>1335868</v>
      </c>
    </row>
    <row r="288" spans="1:55" x14ac:dyDescent="0.25">
      <c r="A288" s="1" t="s">
        <v>318</v>
      </c>
      <c r="B288">
        <v>3917292</v>
      </c>
      <c r="C288">
        <v>0</v>
      </c>
      <c r="D288">
        <v>1063719</v>
      </c>
      <c r="E288">
        <v>967903</v>
      </c>
      <c r="F288">
        <v>0</v>
      </c>
      <c r="G288">
        <v>0</v>
      </c>
      <c r="H288">
        <v>1393670</v>
      </c>
      <c r="I288">
        <v>1169202</v>
      </c>
      <c r="J288">
        <v>323530</v>
      </c>
      <c r="K288">
        <v>1115358</v>
      </c>
      <c r="L288">
        <v>35795848</v>
      </c>
      <c r="M288">
        <v>5571687</v>
      </c>
      <c r="N288">
        <v>39606145</v>
      </c>
      <c r="O288">
        <v>21247612</v>
      </c>
      <c r="P288">
        <v>780640</v>
      </c>
      <c r="Q288">
        <v>8300560</v>
      </c>
      <c r="R288">
        <v>6615557</v>
      </c>
      <c r="S288">
        <v>1335176</v>
      </c>
      <c r="T288">
        <v>846091</v>
      </c>
      <c r="U288">
        <v>971841</v>
      </c>
      <c r="V288">
        <v>2223108</v>
      </c>
      <c r="W288">
        <v>442297</v>
      </c>
      <c r="X288">
        <v>873538</v>
      </c>
      <c r="Y288">
        <v>1440053</v>
      </c>
      <c r="Z288">
        <v>640242</v>
      </c>
      <c r="AA288">
        <v>777481</v>
      </c>
      <c r="AB288">
        <v>1150968</v>
      </c>
      <c r="AC288">
        <v>199697</v>
      </c>
      <c r="AD288">
        <v>2707148</v>
      </c>
      <c r="AE288">
        <v>10457416</v>
      </c>
      <c r="AF288">
        <v>6756601</v>
      </c>
      <c r="AG288">
        <v>3573263</v>
      </c>
      <c r="AH288">
        <v>3673820</v>
      </c>
      <c r="AI288">
        <v>2037798</v>
      </c>
      <c r="AJ288">
        <v>9798502</v>
      </c>
      <c r="AK288">
        <v>13538729</v>
      </c>
      <c r="AL288">
        <v>2578378</v>
      </c>
      <c r="AM288">
        <v>1982581</v>
      </c>
      <c r="AN288">
        <v>673571</v>
      </c>
      <c r="AO288">
        <v>1472098</v>
      </c>
      <c r="AP288">
        <v>3131104</v>
      </c>
      <c r="AQ288">
        <v>827272</v>
      </c>
      <c r="AR288">
        <v>5850423</v>
      </c>
      <c r="AS288">
        <v>1160727</v>
      </c>
      <c r="AT288">
        <v>10790936</v>
      </c>
      <c r="AU288">
        <v>9258582</v>
      </c>
      <c r="AV288">
        <v>12302326</v>
      </c>
      <c r="AW288">
        <v>1404124</v>
      </c>
      <c r="AX288">
        <v>3031529</v>
      </c>
      <c r="AY288">
        <v>933486</v>
      </c>
      <c r="AZ288">
        <v>3285358</v>
      </c>
      <c r="BA288">
        <v>3136431</v>
      </c>
      <c r="BB288">
        <v>2887595</v>
      </c>
      <c r="BC288">
        <v>355227</v>
      </c>
    </row>
    <row r="289" spans="1:55" x14ac:dyDescent="0.25">
      <c r="A289" s="1" t="s">
        <v>319</v>
      </c>
      <c r="B289">
        <v>11936240</v>
      </c>
      <c r="C289">
        <v>1042376</v>
      </c>
      <c r="D289">
        <v>5679178</v>
      </c>
      <c r="E289">
        <v>3729152</v>
      </c>
      <c r="F289">
        <v>777129</v>
      </c>
      <c r="G289">
        <v>1636219</v>
      </c>
      <c r="H289">
        <v>1476891</v>
      </c>
      <c r="I289">
        <v>2818757</v>
      </c>
      <c r="J289">
        <v>428427</v>
      </c>
      <c r="K289">
        <v>8830287</v>
      </c>
      <c r="L289">
        <v>35028948</v>
      </c>
      <c r="M289">
        <v>8657270</v>
      </c>
      <c r="N289">
        <v>57730851</v>
      </c>
      <c r="O289">
        <v>18831753</v>
      </c>
      <c r="P289">
        <v>710831</v>
      </c>
      <c r="Q289">
        <v>21942567</v>
      </c>
      <c r="R289">
        <v>15265356</v>
      </c>
      <c r="S289">
        <v>3844183</v>
      </c>
      <c r="T289">
        <v>740724</v>
      </c>
      <c r="U289">
        <v>1363413</v>
      </c>
      <c r="V289">
        <v>4536640</v>
      </c>
      <c r="W289">
        <v>592645</v>
      </c>
      <c r="X289">
        <v>2341222</v>
      </c>
      <c r="Y289">
        <v>2565165</v>
      </c>
      <c r="Z289">
        <v>1126685</v>
      </c>
      <c r="AA289">
        <v>3707006</v>
      </c>
      <c r="AB289">
        <v>1767332</v>
      </c>
      <c r="AC289">
        <v>556969</v>
      </c>
      <c r="AD289">
        <v>2709363</v>
      </c>
      <c r="AE289">
        <v>13579221</v>
      </c>
      <c r="AF289">
        <v>8158814</v>
      </c>
      <c r="AG289">
        <v>3159393</v>
      </c>
      <c r="AH289">
        <v>1037361</v>
      </c>
      <c r="AI289">
        <v>3942143</v>
      </c>
      <c r="AJ289">
        <v>32588001</v>
      </c>
      <c r="AK289">
        <v>23374314</v>
      </c>
      <c r="AL289">
        <v>5397991</v>
      </c>
      <c r="AM289">
        <v>7401981</v>
      </c>
      <c r="AN289">
        <v>1246778</v>
      </c>
      <c r="AO289">
        <v>3462284</v>
      </c>
      <c r="AP289">
        <v>4923457</v>
      </c>
      <c r="AQ289">
        <v>998295</v>
      </c>
      <c r="AR289">
        <v>8338706</v>
      </c>
      <c r="AS289">
        <v>1545112</v>
      </c>
      <c r="AT289">
        <v>6586383</v>
      </c>
      <c r="AU289">
        <v>26857485</v>
      </c>
      <c r="AV289">
        <v>17477123</v>
      </c>
      <c r="AW289">
        <v>3826744</v>
      </c>
      <c r="AX289">
        <v>5449447</v>
      </c>
      <c r="AY289">
        <v>1422172</v>
      </c>
      <c r="AZ289">
        <v>2176721</v>
      </c>
      <c r="BA289">
        <v>8593067</v>
      </c>
      <c r="BB289">
        <v>3703695</v>
      </c>
      <c r="BC289">
        <v>1430139</v>
      </c>
    </row>
    <row r="290" spans="1:55" x14ac:dyDescent="0.25">
      <c r="A290" s="1" t="s">
        <v>320</v>
      </c>
      <c r="B290">
        <v>17233365</v>
      </c>
      <c r="C290">
        <v>1812510</v>
      </c>
      <c r="D290">
        <v>19002341</v>
      </c>
      <c r="E290">
        <v>6235882</v>
      </c>
      <c r="F290">
        <v>1079899</v>
      </c>
      <c r="G290">
        <v>1101729</v>
      </c>
      <c r="H290">
        <v>2693321</v>
      </c>
      <c r="I290">
        <v>3141688</v>
      </c>
      <c r="J290">
        <v>603327</v>
      </c>
      <c r="K290">
        <v>12462833</v>
      </c>
      <c r="L290">
        <v>52639519</v>
      </c>
      <c r="M290">
        <v>13042259</v>
      </c>
      <c r="N290">
        <v>57197906</v>
      </c>
      <c r="O290">
        <v>25413450</v>
      </c>
      <c r="P290">
        <v>1192957</v>
      </c>
      <c r="Q290">
        <v>16239413</v>
      </c>
      <c r="R290">
        <v>14203369</v>
      </c>
      <c r="S290">
        <v>3350804</v>
      </c>
      <c r="T290">
        <v>1216070</v>
      </c>
      <c r="U290">
        <v>1475246</v>
      </c>
      <c r="V290">
        <v>3933791</v>
      </c>
      <c r="W290">
        <v>966053</v>
      </c>
      <c r="X290">
        <v>1541732</v>
      </c>
      <c r="Y290">
        <v>2585477</v>
      </c>
      <c r="Z290">
        <v>1706308</v>
      </c>
      <c r="AA290">
        <v>4053441</v>
      </c>
      <c r="AB290">
        <v>3302610</v>
      </c>
      <c r="AC290">
        <v>700551</v>
      </c>
      <c r="AD290">
        <v>3754352</v>
      </c>
      <c r="AE290">
        <v>19333342</v>
      </c>
      <c r="AF290">
        <v>6945521</v>
      </c>
      <c r="AG290">
        <v>3620371</v>
      </c>
      <c r="AH290">
        <v>4170587</v>
      </c>
      <c r="AI290">
        <v>3701732</v>
      </c>
      <c r="AJ290">
        <v>18819763</v>
      </c>
      <c r="AK290">
        <v>22741306</v>
      </c>
      <c r="AL290">
        <v>4025229</v>
      </c>
      <c r="AM290">
        <v>4685102</v>
      </c>
      <c r="AN290">
        <v>1124166</v>
      </c>
      <c r="AO290">
        <v>2603014</v>
      </c>
      <c r="AP290">
        <v>5322278</v>
      </c>
      <c r="AQ290">
        <v>1402298</v>
      </c>
      <c r="AR290">
        <v>11457689</v>
      </c>
      <c r="AS290">
        <v>1487743</v>
      </c>
      <c r="AT290">
        <v>16409402</v>
      </c>
      <c r="AU290">
        <v>18874473</v>
      </c>
      <c r="AV290">
        <v>19647694</v>
      </c>
      <c r="AW290">
        <v>2674057</v>
      </c>
      <c r="AX290">
        <v>5101411</v>
      </c>
      <c r="AY290">
        <v>2457822</v>
      </c>
      <c r="AZ290">
        <v>6411235</v>
      </c>
      <c r="BA290">
        <v>7235682</v>
      </c>
      <c r="BB290">
        <v>5010966</v>
      </c>
      <c r="BC290">
        <v>876912</v>
      </c>
    </row>
    <row r="291" spans="1:55" x14ac:dyDescent="0.25">
      <c r="A291" s="1" t="s">
        <v>321</v>
      </c>
      <c r="B291">
        <v>3014350</v>
      </c>
      <c r="C291">
        <v>273600</v>
      </c>
      <c r="D291">
        <v>4312597</v>
      </c>
      <c r="E291">
        <v>2212754</v>
      </c>
      <c r="F291">
        <v>0</v>
      </c>
      <c r="G291">
        <v>704427</v>
      </c>
      <c r="H291">
        <v>1388892</v>
      </c>
      <c r="I291">
        <v>1689282</v>
      </c>
      <c r="J291">
        <v>265451</v>
      </c>
      <c r="K291">
        <v>1657008</v>
      </c>
      <c r="L291">
        <v>33814319</v>
      </c>
      <c r="M291">
        <v>6543150</v>
      </c>
      <c r="N291">
        <v>54473167</v>
      </c>
      <c r="O291">
        <v>20239447</v>
      </c>
      <c r="P291">
        <v>765401</v>
      </c>
      <c r="Q291">
        <v>12355428</v>
      </c>
      <c r="R291">
        <v>8055674</v>
      </c>
      <c r="S291">
        <v>1636224</v>
      </c>
      <c r="T291">
        <v>1241835</v>
      </c>
      <c r="U291">
        <v>1010498</v>
      </c>
      <c r="V291">
        <v>3310675</v>
      </c>
      <c r="W291">
        <v>513471</v>
      </c>
      <c r="X291">
        <v>1789918</v>
      </c>
      <c r="Y291">
        <v>1785993</v>
      </c>
      <c r="Z291">
        <v>1072960</v>
      </c>
      <c r="AA291">
        <v>1752329</v>
      </c>
      <c r="AB291">
        <v>1654392</v>
      </c>
      <c r="AC291">
        <v>473318</v>
      </c>
      <c r="AD291">
        <v>4111472</v>
      </c>
      <c r="AE291">
        <v>14358638</v>
      </c>
      <c r="AF291">
        <v>13260958</v>
      </c>
      <c r="AG291">
        <v>5478306</v>
      </c>
      <c r="AH291">
        <v>2259529</v>
      </c>
      <c r="AI291">
        <v>7219460</v>
      </c>
      <c r="AJ291">
        <v>29243430</v>
      </c>
      <c r="AK291">
        <v>23938092</v>
      </c>
      <c r="AL291">
        <v>4098403</v>
      </c>
      <c r="AM291">
        <v>5713789</v>
      </c>
      <c r="AN291">
        <v>1398237</v>
      </c>
      <c r="AO291">
        <v>3128081</v>
      </c>
      <c r="AP291">
        <v>6129200</v>
      </c>
      <c r="AQ291">
        <v>1901755</v>
      </c>
      <c r="AR291">
        <v>9449936</v>
      </c>
      <c r="AS291">
        <v>2776481</v>
      </c>
      <c r="AT291">
        <v>13707452</v>
      </c>
      <c r="AU291">
        <v>25774147</v>
      </c>
      <c r="AV291">
        <v>20394781</v>
      </c>
      <c r="AW291">
        <v>2188653</v>
      </c>
      <c r="AX291">
        <v>4696342</v>
      </c>
      <c r="AY291">
        <v>1472445</v>
      </c>
      <c r="AZ291">
        <v>4698362</v>
      </c>
      <c r="BA291">
        <v>7598787</v>
      </c>
      <c r="BB291">
        <v>4811215</v>
      </c>
      <c r="BC291">
        <v>866425</v>
      </c>
    </row>
    <row r="292" spans="1:55" x14ac:dyDescent="0.25">
      <c r="A292" s="1" t="s">
        <v>322</v>
      </c>
      <c r="B292">
        <v>11562875</v>
      </c>
      <c r="C292">
        <v>294944</v>
      </c>
      <c r="D292">
        <v>8876617</v>
      </c>
      <c r="E292">
        <v>3980674</v>
      </c>
      <c r="F292">
        <v>635328</v>
      </c>
      <c r="G292">
        <v>1158224</v>
      </c>
      <c r="H292">
        <v>3459846</v>
      </c>
      <c r="I292">
        <v>3560741</v>
      </c>
      <c r="J292">
        <v>917221</v>
      </c>
      <c r="K292">
        <v>4646648</v>
      </c>
      <c r="L292">
        <v>60263139</v>
      </c>
      <c r="M292">
        <v>9162685</v>
      </c>
      <c r="N292">
        <v>76061257</v>
      </c>
      <c r="O292">
        <v>40255245</v>
      </c>
      <c r="P292">
        <v>1725322</v>
      </c>
      <c r="Q292">
        <v>24039831</v>
      </c>
      <c r="R292">
        <v>19288856</v>
      </c>
      <c r="S292">
        <v>3995702</v>
      </c>
      <c r="T292">
        <v>1209876</v>
      </c>
      <c r="U292">
        <v>2781914</v>
      </c>
      <c r="V292">
        <v>6508592</v>
      </c>
      <c r="W292">
        <v>1373838</v>
      </c>
      <c r="X292">
        <v>2355748</v>
      </c>
      <c r="Y292">
        <v>3934781</v>
      </c>
      <c r="Z292">
        <v>2022034</v>
      </c>
      <c r="AA292">
        <v>2336976</v>
      </c>
      <c r="AB292">
        <v>2873269</v>
      </c>
      <c r="AC292">
        <v>948562</v>
      </c>
      <c r="AD292">
        <v>3995361</v>
      </c>
      <c r="AE292">
        <v>19334115</v>
      </c>
      <c r="AF292">
        <v>9284780</v>
      </c>
      <c r="AG292">
        <v>7879931</v>
      </c>
      <c r="AH292">
        <v>5351209</v>
      </c>
      <c r="AI292">
        <v>3610624</v>
      </c>
      <c r="AJ292">
        <v>25726932</v>
      </c>
      <c r="AK292">
        <v>29601945</v>
      </c>
      <c r="AL292">
        <v>5445055</v>
      </c>
      <c r="AM292">
        <v>5005665</v>
      </c>
      <c r="AN292">
        <v>1559459</v>
      </c>
      <c r="AO292">
        <v>3762506</v>
      </c>
      <c r="AP292">
        <v>6752157</v>
      </c>
      <c r="AQ292">
        <v>2449244</v>
      </c>
      <c r="AR292">
        <v>8147516</v>
      </c>
      <c r="AS292">
        <v>1927245</v>
      </c>
      <c r="AT292">
        <v>18422167</v>
      </c>
      <c r="AU292">
        <v>20495442</v>
      </c>
      <c r="AV292">
        <v>21690233</v>
      </c>
      <c r="AW292">
        <v>2694420</v>
      </c>
      <c r="AX292">
        <v>5699317</v>
      </c>
      <c r="AY292">
        <v>2217153</v>
      </c>
      <c r="AZ292">
        <v>7053979</v>
      </c>
      <c r="BA292">
        <v>7127559</v>
      </c>
      <c r="BB292">
        <v>6391660</v>
      </c>
      <c r="BC292">
        <v>672351</v>
      </c>
    </row>
    <row r="293" spans="1:55" x14ac:dyDescent="0.25">
      <c r="A293" s="1" t="s">
        <v>323</v>
      </c>
      <c r="B293">
        <v>6454698</v>
      </c>
      <c r="C293">
        <v>0</v>
      </c>
      <c r="D293">
        <v>2381289</v>
      </c>
      <c r="E293">
        <v>1328341</v>
      </c>
      <c r="F293">
        <v>0</v>
      </c>
      <c r="G293">
        <v>608370</v>
      </c>
      <c r="H293">
        <v>1184439</v>
      </c>
      <c r="I293">
        <v>1520200</v>
      </c>
      <c r="J293">
        <v>305686</v>
      </c>
      <c r="K293">
        <v>1357503</v>
      </c>
      <c r="L293">
        <v>30579848</v>
      </c>
      <c r="M293">
        <v>5936429</v>
      </c>
      <c r="N293">
        <v>49093860</v>
      </c>
      <c r="O293">
        <v>22173549</v>
      </c>
      <c r="P293">
        <v>377973</v>
      </c>
      <c r="Q293">
        <v>11517437</v>
      </c>
      <c r="R293">
        <v>8160689</v>
      </c>
      <c r="S293">
        <v>1582825</v>
      </c>
      <c r="T293">
        <v>1235032</v>
      </c>
      <c r="U293">
        <v>795441</v>
      </c>
      <c r="V293">
        <v>2428386</v>
      </c>
      <c r="W293">
        <v>320983</v>
      </c>
      <c r="X293">
        <v>1751148</v>
      </c>
      <c r="Y293">
        <v>2027637</v>
      </c>
      <c r="Z293">
        <v>669067</v>
      </c>
      <c r="AA293">
        <v>2414783</v>
      </c>
      <c r="AB293">
        <v>912095</v>
      </c>
      <c r="AC293">
        <v>386524</v>
      </c>
      <c r="AD293">
        <v>4304993</v>
      </c>
      <c r="AE293">
        <v>15209320</v>
      </c>
      <c r="AF293">
        <v>14326827</v>
      </c>
      <c r="AG293">
        <v>6187415</v>
      </c>
      <c r="AH293">
        <v>1649398</v>
      </c>
      <c r="AI293">
        <v>4692081</v>
      </c>
      <c r="AJ293">
        <v>20610971</v>
      </c>
      <c r="AK293">
        <v>17630206</v>
      </c>
      <c r="AL293">
        <v>3084218</v>
      </c>
      <c r="AM293">
        <v>4227926</v>
      </c>
      <c r="AN293">
        <v>1025451</v>
      </c>
      <c r="AO293">
        <v>2123788</v>
      </c>
      <c r="AP293">
        <v>3806759</v>
      </c>
      <c r="AQ293">
        <v>646142</v>
      </c>
      <c r="AR293">
        <v>10762599</v>
      </c>
      <c r="AS293">
        <v>3033943</v>
      </c>
      <c r="AT293">
        <v>10993119</v>
      </c>
      <c r="AU293">
        <v>20053076</v>
      </c>
      <c r="AV293">
        <v>16813240</v>
      </c>
      <c r="AW293">
        <v>1829099</v>
      </c>
      <c r="AX293">
        <v>3811739</v>
      </c>
      <c r="AY293">
        <v>2643050</v>
      </c>
      <c r="AZ293">
        <v>5465295</v>
      </c>
      <c r="BA293">
        <v>8965111</v>
      </c>
      <c r="BB293">
        <v>5986268</v>
      </c>
      <c r="BC293">
        <v>958326</v>
      </c>
    </row>
    <row r="294" spans="1:55" x14ac:dyDescent="0.25">
      <c r="A294" s="1" t="s">
        <v>423</v>
      </c>
      <c r="B294">
        <v>465680</v>
      </c>
      <c r="C294">
        <v>0</v>
      </c>
      <c r="D294">
        <v>968748</v>
      </c>
      <c r="E294">
        <v>489350</v>
      </c>
      <c r="F294">
        <v>0</v>
      </c>
      <c r="G294">
        <v>0</v>
      </c>
      <c r="H294">
        <v>187415</v>
      </c>
      <c r="I294">
        <v>259460</v>
      </c>
      <c r="J294">
        <v>0</v>
      </c>
      <c r="K294">
        <v>1754291</v>
      </c>
      <c r="L294">
        <v>5550902</v>
      </c>
      <c r="M294">
        <v>1544232</v>
      </c>
      <c r="N294">
        <v>17755910</v>
      </c>
      <c r="O294">
        <v>9092662</v>
      </c>
      <c r="P294">
        <v>383573</v>
      </c>
      <c r="Q294">
        <v>4253755</v>
      </c>
      <c r="R294">
        <v>4087928</v>
      </c>
      <c r="S294">
        <v>692299</v>
      </c>
      <c r="T294">
        <v>331963</v>
      </c>
      <c r="U294">
        <v>411562</v>
      </c>
      <c r="V294">
        <v>969119</v>
      </c>
      <c r="W294">
        <v>164753</v>
      </c>
      <c r="X294">
        <v>300427</v>
      </c>
      <c r="Y294">
        <v>470495</v>
      </c>
      <c r="Z294">
        <v>947296</v>
      </c>
      <c r="AA294">
        <v>947296</v>
      </c>
      <c r="AB294">
        <v>573208</v>
      </c>
      <c r="AC294">
        <v>118100</v>
      </c>
      <c r="AD294">
        <v>221692</v>
      </c>
      <c r="AE294">
        <v>4138156</v>
      </c>
      <c r="AF294">
        <v>2045680</v>
      </c>
      <c r="AG294">
        <v>743139</v>
      </c>
      <c r="AH294">
        <v>1813058</v>
      </c>
      <c r="AI294">
        <v>837330</v>
      </c>
      <c r="AJ294">
        <v>4888470</v>
      </c>
      <c r="AK294">
        <v>5810289</v>
      </c>
      <c r="AL294">
        <v>154381</v>
      </c>
      <c r="AM294">
        <v>0</v>
      </c>
      <c r="AN294">
        <v>0</v>
      </c>
      <c r="AO294">
        <v>0</v>
      </c>
      <c r="AP294">
        <v>213915</v>
      </c>
      <c r="AQ294">
        <v>82677</v>
      </c>
      <c r="AR294">
        <v>1112267</v>
      </c>
      <c r="AS294">
        <v>386731</v>
      </c>
      <c r="AT294">
        <v>4007609</v>
      </c>
      <c r="AU294">
        <v>3740242</v>
      </c>
      <c r="AV294">
        <v>4176802</v>
      </c>
      <c r="AW294">
        <v>558605</v>
      </c>
      <c r="AX294">
        <v>1419547</v>
      </c>
      <c r="AY294">
        <v>0</v>
      </c>
      <c r="AZ294">
        <v>821459</v>
      </c>
      <c r="BA294">
        <v>695567</v>
      </c>
      <c r="BB294">
        <v>698621</v>
      </c>
      <c r="BC294">
        <v>0</v>
      </c>
    </row>
    <row r="295" spans="1:55" x14ac:dyDescent="0.25">
      <c r="A295" s="1" t="s">
        <v>424</v>
      </c>
      <c r="B295">
        <v>2875328</v>
      </c>
      <c r="C295">
        <v>0</v>
      </c>
      <c r="D295">
        <v>840805</v>
      </c>
      <c r="E295">
        <v>606333</v>
      </c>
      <c r="F295">
        <v>0</v>
      </c>
      <c r="G295">
        <v>0</v>
      </c>
      <c r="H295">
        <v>818596</v>
      </c>
      <c r="I295">
        <v>779294</v>
      </c>
      <c r="J295">
        <v>0</v>
      </c>
      <c r="K295">
        <v>917107</v>
      </c>
      <c r="L295">
        <v>17721566</v>
      </c>
      <c r="M295">
        <v>4610936</v>
      </c>
      <c r="N295">
        <v>27873136</v>
      </c>
      <c r="O295">
        <v>14436154</v>
      </c>
      <c r="P295">
        <v>486216</v>
      </c>
      <c r="Q295">
        <v>5444018</v>
      </c>
      <c r="R295">
        <v>6913660</v>
      </c>
      <c r="S295">
        <v>795457</v>
      </c>
      <c r="T295">
        <v>459913</v>
      </c>
      <c r="U295">
        <v>970509</v>
      </c>
      <c r="V295">
        <v>1380049</v>
      </c>
      <c r="W295">
        <v>355386</v>
      </c>
      <c r="X295">
        <v>528425</v>
      </c>
      <c r="Y295">
        <v>834374</v>
      </c>
      <c r="Z295">
        <v>424808</v>
      </c>
      <c r="AA295">
        <v>463945</v>
      </c>
      <c r="AB295">
        <v>501462</v>
      </c>
      <c r="AC295">
        <v>141329</v>
      </c>
      <c r="AD295">
        <v>611016</v>
      </c>
      <c r="AE295">
        <v>6820930</v>
      </c>
      <c r="AF295">
        <v>3100236</v>
      </c>
      <c r="AG295">
        <v>1317231</v>
      </c>
      <c r="AH295">
        <v>2405450</v>
      </c>
      <c r="AI295">
        <v>849002</v>
      </c>
      <c r="AJ295">
        <v>5061346</v>
      </c>
      <c r="AK295">
        <v>8221126</v>
      </c>
      <c r="AL295">
        <v>1329867</v>
      </c>
      <c r="AM295">
        <v>673400</v>
      </c>
      <c r="AN295">
        <v>0</v>
      </c>
      <c r="AO295">
        <v>298976</v>
      </c>
      <c r="AP295">
        <v>1503958</v>
      </c>
      <c r="AQ295">
        <v>149624</v>
      </c>
      <c r="AR295">
        <v>1699708</v>
      </c>
      <c r="AS295">
        <v>413580</v>
      </c>
      <c r="AT295">
        <v>4736386</v>
      </c>
      <c r="AU295">
        <v>3095447</v>
      </c>
      <c r="AV295">
        <v>3659346</v>
      </c>
      <c r="AW295">
        <v>516294</v>
      </c>
      <c r="AX295">
        <v>721733</v>
      </c>
      <c r="AY295">
        <v>431814</v>
      </c>
      <c r="AZ295">
        <v>1819056</v>
      </c>
      <c r="BA295">
        <v>1200267</v>
      </c>
      <c r="BB295">
        <v>1860636</v>
      </c>
      <c r="BC295">
        <v>277865</v>
      </c>
    </row>
    <row r="296" spans="1:55" x14ac:dyDescent="0.25">
      <c r="A296" s="1" t="s">
        <v>324</v>
      </c>
      <c r="B296">
        <v>9538970</v>
      </c>
      <c r="C296">
        <v>2261175</v>
      </c>
      <c r="D296">
        <v>4448191</v>
      </c>
      <c r="E296">
        <v>4416511</v>
      </c>
      <c r="F296">
        <v>2129014</v>
      </c>
      <c r="G296">
        <v>1670399</v>
      </c>
      <c r="H296">
        <v>4316000</v>
      </c>
      <c r="I296">
        <v>6528649</v>
      </c>
      <c r="J296">
        <v>1157465</v>
      </c>
      <c r="K296">
        <v>10214943</v>
      </c>
      <c r="L296">
        <v>68626531</v>
      </c>
      <c r="M296">
        <v>18043841</v>
      </c>
      <c r="N296">
        <v>143326951</v>
      </c>
      <c r="O296">
        <v>51089964</v>
      </c>
      <c r="P296">
        <v>2583268</v>
      </c>
      <c r="Q296">
        <v>36065639</v>
      </c>
      <c r="R296">
        <v>25923656</v>
      </c>
      <c r="S296">
        <v>7259527</v>
      </c>
      <c r="T296">
        <v>3574612</v>
      </c>
      <c r="U296">
        <v>2097923</v>
      </c>
      <c r="V296">
        <v>7094791</v>
      </c>
      <c r="W296">
        <v>2318813</v>
      </c>
      <c r="X296">
        <v>7030443</v>
      </c>
      <c r="Y296">
        <v>6530145</v>
      </c>
      <c r="Z296">
        <v>2511528</v>
      </c>
      <c r="AA296">
        <v>11823049</v>
      </c>
      <c r="AB296">
        <v>4335752</v>
      </c>
      <c r="AC296">
        <v>1417707</v>
      </c>
      <c r="AD296">
        <v>8736673</v>
      </c>
      <c r="AE296">
        <v>50783632</v>
      </c>
      <c r="AF296">
        <v>39892630</v>
      </c>
      <c r="AG296">
        <v>10927258</v>
      </c>
      <c r="AH296">
        <v>7968793</v>
      </c>
      <c r="AI296">
        <v>9960157</v>
      </c>
      <c r="AJ296">
        <v>67375002</v>
      </c>
      <c r="AK296">
        <v>43036958</v>
      </c>
      <c r="AL296">
        <v>9106611</v>
      </c>
      <c r="AM296">
        <v>8271071</v>
      </c>
      <c r="AN296">
        <v>3345067</v>
      </c>
      <c r="AO296">
        <v>5558452</v>
      </c>
      <c r="AP296">
        <v>11359525</v>
      </c>
      <c r="AQ296">
        <v>1973104</v>
      </c>
      <c r="AR296">
        <v>25144681</v>
      </c>
      <c r="AS296">
        <v>6019268</v>
      </c>
      <c r="AT296">
        <v>32067275</v>
      </c>
      <c r="AU296">
        <v>51211702</v>
      </c>
      <c r="AV296">
        <v>31806187</v>
      </c>
      <c r="AW296">
        <v>4862592</v>
      </c>
      <c r="AX296">
        <v>9736514</v>
      </c>
      <c r="AY296">
        <v>7523280</v>
      </c>
      <c r="AZ296">
        <v>14395973</v>
      </c>
      <c r="BA296">
        <v>21463289</v>
      </c>
      <c r="BB296">
        <v>14938202</v>
      </c>
      <c r="BC296">
        <v>2591250</v>
      </c>
    </row>
    <row r="297" spans="1:55" x14ac:dyDescent="0.25">
      <c r="A297" s="1" t="s">
        <v>325</v>
      </c>
      <c r="B297">
        <v>13260336</v>
      </c>
      <c r="C297">
        <v>703459</v>
      </c>
      <c r="D297">
        <v>3933292</v>
      </c>
      <c r="E297">
        <v>4297873</v>
      </c>
      <c r="F297">
        <v>1342991</v>
      </c>
      <c r="G297">
        <v>1040856</v>
      </c>
      <c r="H297">
        <v>1888263</v>
      </c>
      <c r="I297">
        <v>1733523</v>
      </c>
      <c r="J297">
        <v>410024</v>
      </c>
      <c r="K297">
        <v>6240225</v>
      </c>
      <c r="L297">
        <v>39833232</v>
      </c>
      <c r="M297">
        <v>8549994</v>
      </c>
      <c r="N297">
        <v>47834917</v>
      </c>
      <c r="O297">
        <v>24774081</v>
      </c>
      <c r="P297">
        <v>966573</v>
      </c>
      <c r="Q297">
        <v>13447358</v>
      </c>
      <c r="R297">
        <v>12042109</v>
      </c>
      <c r="S297">
        <v>2712485</v>
      </c>
      <c r="T297">
        <v>991219</v>
      </c>
      <c r="U297">
        <v>1478039</v>
      </c>
      <c r="V297">
        <v>3215256</v>
      </c>
      <c r="W297">
        <v>873785</v>
      </c>
      <c r="X297">
        <v>1808938</v>
      </c>
      <c r="Y297">
        <v>2462283</v>
      </c>
      <c r="Z297">
        <v>1291112</v>
      </c>
      <c r="AA297">
        <v>3640523</v>
      </c>
      <c r="AB297">
        <v>2272050</v>
      </c>
      <c r="AC297">
        <v>627499</v>
      </c>
      <c r="AD297">
        <v>3301341</v>
      </c>
      <c r="AE297">
        <v>15762348</v>
      </c>
      <c r="AF297">
        <v>6837016</v>
      </c>
      <c r="AG297">
        <v>3596630</v>
      </c>
      <c r="AH297">
        <v>5242745</v>
      </c>
      <c r="AI297">
        <v>2382758</v>
      </c>
      <c r="AJ297">
        <v>14096113</v>
      </c>
      <c r="AK297">
        <v>18393867</v>
      </c>
      <c r="AL297">
        <v>3348603</v>
      </c>
      <c r="AM297">
        <v>3014636</v>
      </c>
      <c r="AN297">
        <v>993801</v>
      </c>
      <c r="AO297">
        <v>2383580</v>
      </c>
      <c r="AP297">
        <v>5100749</v>
      </c>
      <c r="AQ297">
        <v>1000150</v>
      </c>
      <c r="AR297">
        <v>6413408</v>
      </c>
      <c r="AS297">
        <v>889835</v>
      </c>
      <c r="AT297">
        <v>12381276</v>
      </c>
      <c r="AU297">
        <v>10178186</v>
      </c>
      <c r="AV297">
        <v>10505344</v>
      </c>
      <c r="AW297">
        <v>1482122</v>
      </c>
      <c r="AX297">
        <v>3108347</v>
      </c>
      <c r="AY297">
        <v>1798292</v>
      </c>
      <c r="AZ297">
        <v>4694803</v>
      </c>
      <c r="BA297">
        <v>4635511</v>
      </c>
      <c r="BB297">
        <v>3643250</v>
      </c>
      <c r="BC297">
        <v>295868</v>
      </c>
    </row>
    <row r="298" spans="1:55" x14ac:dyDescent="0.25">
      <c r="A298" s="1" t="s">
        <v>326</v>
      </c>
      <c r="B298">
        <v>1217765</v>
      </c>
      <c r="C298">
        <v>0</v>
      </c>
      <c r="D298">
        <v>490961</v>
      </c>
      <c r="E298">
        <v>448264</v>
      </c>
      <c r="F298">
        <v>0</v>
      </c>
      <c r="G298">
        <v>274098</v>
      </c>
      <c r="H298">
        <v>308922</v>
      </c>
      <c r="I298">
        <v>548434</v>
      </c>
      <c r="J298">
        <v>0</v>
      </c>
      <c r="K298">
        <v>1510237</v>
      </c>
      <c r="L298">
        <v>6820085</v>
      </c>
      <c r="M298">
        <v>2630413</v>
      </c>
      <c r="N298">
        <v>23736429</v>
      </c>
      <c r="O298">
        <v>9318676</v>
      </c>
      <c r="P298">
        <v>478062</v>
      </c>
      <c r="Q298">
        <v>8782384</v>
      </c>
      <c r="R298">
        <v>6930316</v>
      </c>
      <c r="S298">
        <v>1736473</v>
      </c>
      <c r="T298">
        <v>417316</v>
      </c>
      <c r="U298">
        <v>679923</v>
      </c>
      <c r="V298">
        <v>2137455</v>
      </c>
      <c r="W298">
        <v>282324</v>
      </c>
      <c r="X298">
        <v>760533</v>
      </c>
      <c r="Y298">
        <v>1301765</v>
      </c>
      <c r="Z298">
        <v>338612</v>
      </c>
      <c r="AA298">
        <v>1415764</v>
      </c>
      <c r="AB298">
        <v>657031</v>
      </c>
      <c r="AC298">
        <v>405518</v>
      </c>
      <c r="AD298">
        <v>770670</v>
      </c>
      <c r="AE298">
        <v>5381064</v>
      </c>
      <c r="AF298">
        <v>4687990</v>
      </c>
      <c r="AG298">
        <v>1560046</v>
      </c>
      <c r="AH298">
        <v>574167</v>
      </c>
      <c r="AI298">
        <v>1490538</v>
      </c>
      <c r="AJ298">
        <v>19996982</v>
      </c>
      <c r="AK298">
        <v>15255353</v>
      </c>
      <c r="AL298">
        <v>2768179</v>
      </c>
      <c r="AM298">
        <v>5580266</v>
      </c>
      <c r="AN298">
        <v>0</v>
      </c>
      <c r="AO298">
        <v>2302918</v>
      </c>
      <c r="AP298">
        <v>2515719</v>
      </c>
      <c r="AQ298">
        <v>898234</v>
      </c>
      <c r="AR298">
        <v>3290470</v>
      </c>
      <c r="AS298">
        <v>782803</v>
      </c>
      <c r="AT298">
        <v>2805946</v>
      </c>
      <c r="AU298">
        <v>16697090</v>
      </c>
      <c r="AV298">
        <v>10730367</v>
      </c>
      <c r="AW298">
        <v>2782069</v>
      </c>
      <c r="AX298">
        <v>3587287</v>
      </c>
      <c r="AY298">
        <v>490205</v>
      </c>
      <c r="AZ298">
        <v>711779</v>
      </c>
      <c r="BA298">
        <v>4639342</v>
      </c>
      <c r="BB298">
        <v>1919783</v>
      </c>
      <c r="BC298">
        <v>679518</v>
      </c>
    </row>
    <row r="299" spans="1:55" x14ac:dyDescent="0.25">
      <c r="A299" s="1" t="s">
        <v>425</v>
      </c>
      <c r="B299">
        <v>3385599</v>
      </c>
      <c r="C299">
        <v>0</v>
      </c>
      <c r="D299">
        <v>970985</v>
      </c>
      <c r="E299">
        <v>1152219</v>
      </c>
      <c r="F299">
        <v>265746</v>
      </c>
      <c r="G299">
        <v>340046</v>
      </c>
      <c r="H299">
        <v>350879</v>
      </c>
      <c r="I299">
        <v>518814</v>
      </c>
      <c r="J299">
        <v>0</v>
      </c>
      <c r="K299">
        <v>2025538</v>
      </c>
      <c r="L299">
        <v>6600663</v>
      </c>
      <c r="M299">
        <v>3529993</v>
      </c>
      <c r="N299">
        <v>19464682</v>
      </c>
      <c r="O299">
        <v>7821093</v>
      </c>
      <c r="P299">
        <v>373917</v>
      </c>
      <c r="Q299">
        <v>6120426</v>
      </c>
      <c r="R299">
        <v>5745097</v>
      </c>
      <c r="S299">
        <v>1432632</v>
      </c>
      <c r="T299">
        <v>177834</v>
      </c>
      <c r="U299">
        <v>635437</v>
      </c>
      <c r="V299">
        <v>1177392</v>
      </c>
      <c r="W299">
        <v>184332</v>
      </c>
      <c r="X299">
        <v>528416</v>
      </c>
      <c r="Y299">
        <v>557639</v>
      </c>
      <c r="Z299">
        <v>325251</v>
      </c>
      <c r="AA299">
        <v>401122</v>
      </c>
      <c r="AB299">
        <v>277755</v>
      </c>
      <c r="AC299">
        <v>201653</v>
      </c>
      <c r="AD299">
        <v>220286</v>
      </c>
      <c r="AE299">
        <v>5505977</v>
      </c>
      <c r="AF299">
        <v>1696567</v>
      </c>
      <c r="AG299">
        <v>516920</v>
      </c>
      <c r="AH299">
        <v>1736773</v>
      </c>
      <c r="AI299">
        <v>1452766</v>
      </c>
      <c r="AJ299">
        <v>6902529</v>
      </c>
      <c r="AK299">
        <v>9704036</v>
      </c>
      <c r="AL299">
        <v>1555589</v>
      </c>
      <c r="AM299">
        <v>602031</v>
      </c>
      <c r="AN299">
        <v>0</v>
      </c>
      <c r="AO299">
        <v>638942</v>
      </c>
      <c r="AP299">
        <v>1308025</v>
      </c>
      <c r="AQ299">
        <v>345071</v>
      </c>
      <c r="AR299">
        <v>2578956</v>
      </c>
      <c r="AS299">
        <v>258939</v>
      </c>
      <c r="AT299">
        <v>5190429</v>
      </c>
      <c r="AU299">
        <v>5097085</v>
      </c>
      <c r="AV299">
        <v>5713137</v>
      </c>
      <c r="AW299">
        <v>809298</v>
      </c>
      <c r="AX299">
        <v>1053154</v>
      </c>
      <c r="AY299">
        <v>370638</v>
      </c>
      <c r="AZ299">
        <v>1074845</v>
      </c>
      <c r="BA299">
        <v>967733</v>
      </c>
      <c r="BB299">
        <v>729352</v>
      </c>
      <c r="BC299">
        <v>239963</v>
      </c>
    </row>
    <row r="300" spans="1:55" x14ac:dyDescent="0.25">
      <c r="A300" s="1" t="s">
        <v>327</v>
      </c>
      <c r="B300">
        <v>12369804</v>
      </c>
      <c r="C300">
        <v>0</v>
      </c>
      <c r="D300">
        <v>3395050</v>
      </c>
      <c r="E300">
        <v>2344736</v>
      </c>
      <c r="F300">
        <v>472563</v>
      </c>
      <c r="G300">
        <v>1422649</v>
      </c>
      <c r="H300">
        <v>2836227</v>
      </c>
      <c r="I300">
        <v>4052612</v>
      </c>
      <c r="J300">
        <v>477285</v>
      </c>
      <c r="K300">
        <v>5709847</v>
      </c>
      <c r="L300">
        <v>49433770</v>
      </c>
      <c r="M300">
        <v>17816053</v>
      </c>
      <c r="N300">
        <v>111780027</v>
      </c>
      <c r="O300">
        <v>34786260</v>
      </c>
      <c r="P300">
        <v>1298806</v>
      </c>
      <c r="Q300">
        <v>40004006</v>
      </c>
      <c r="R300">
        <v>23287048</v>
      </c>
      <c r="S300">
        <v>5450461</v>
      </c>
      <c r="T300">
        <v>1654567</v>
      </c>
      <c r="U300">
        <v>2072183</v>
      </c>
      <c r="V300">
        <v>5060579</v>
      </c>
      <c r="W300">
        <v>1446842</v>
      </c>
      <c r="X300">
        <v>3809470</v>
      </c>
      <c r="Y300">
        <v>3941048</v>
      </c>
      <c r="Z300">
        <v>1573414</v>
      </c>
      <c r="AA300">
        <v>4177189</v>
      </c>
      <c r="AB300">
        <v>1987163</v>
      </c>
      <c r="AC300">
        <v>924227</v>
      </c>
      <c r="AD300">
        <v>3692458</v>
      </c>
      <c r="AE300">
        <v>28129860</v>
      </c>
      <c r="AF300">
        <v>16309738</v>
      </c>
      <c r="AG300">
        <v>5695234</v>
      </c>
      <c r="AH300">
        <v>4695450</v>
      </c>
      <c r="AI300">
        <v>6517408</v>
      </c>
      <c r="AJ300">
        <v>40070502</v>
      </c>
      <c r="AK300">
        <v>25911552</v>
      </c>
      <c r="AL300">
        <v>5719542</v>
      </c>
      <c r="AM300">
        <v>5262783</v>
      </c>
      <c r="AN300">
        <v>1518906</v>
      </c>
      <c r="AO300">
        <v>3300818</v>
      </c>
      <c r="AP300">
        <v>6424990</v>
      </c>
      <c r="AQ300">
        <v>1369355</v>
      </c>
      <c r="AR300">
        <v>9502995</v>
      </c>
      <c r="AS300">
        <v>1896542</v>
      </c>
      <c r="AT300">
        <v>14680100</v>
      </c>
      <c r="AU300">
        <v>28429697</v>
      </c>
      <c r="AV300">
        <v>16016922</v>
      </c>
      <c r="AW300">
        <v>2475742</v>
      </c>
      <c r="AX300">
        <v>4147421</v>
      </c>
      <c r="AY300">
        <v>2408238</v>
      </c>
      <c r="AZ300">
        <v>4993319</v>
      </c>
      <c r="BA300">
        <v>12578875</v>
      </c>
      <c r="BB300">
        <v>5148690</v>
      </c>
      <c r="BC300">
        <v>920469</v>
      </c>
    </row>
    <row r="301" spans="1:55" x14ac:dyDescent="0.25">
      <c r="A301" s="1" t="s">
        <v>328</v>
      </c>
      <c r="B301">
        <v>3362339</v>
      </c>
      <c r="C301">
        <v>0</v>
      </c>
      <c r="D301">
        <v>1282220</v>
      </c>
      <c r="E301">
        <v>1101784</v>
      </c>
      <c r="F301">
        <v>0</v>
      </c>
      <c r="G301">
        <v>489769</v>
      </c>
      <c r="H301">
        <v>693791</v>
      </c>
      <c r="I301">
        <v>1169670</v>
      </c>
      <c r="J301">
        <v>0</v>
      </c>
      <c r="K301">
        <v>336891</v>
      </c>
      <c r="L301">
        <v>17173420</v>
      </c>
      <c r="M301">
        <v>4877454</v>
      </c>
      <c r="N301">
        <v>39229425</v>
      </c>
      <c r="O301">
        <v>14935615</v>
      </c>
      <c r="P301">
        <v>596452</v>
      </c>
      <c r="Q301">
        <v>11323952</v>
      </c>
      <c r="R301">
        <v>6423968</v>
      </c>
      <c r="S301">
        <v>1499520</v>
      </c>
      <c r="T301">
        <v>507066</v>
      </c>
      <c r="U301">
        <v>1022006</v>
      </c>
      <c r="V301">
        <v>2172379</v>
      </c>
      <c r="W301">
        <v>319203</v>
      </c>
      <c r="X301">
        <v>1640417</v>
      </c>
      <c r="Y301">
        <v>1516507</v>
      </c>
      <c r="Z301">
        <v>1559961</v>
      </c>
      <c r="AA301">
        <v>1337360</v>
      </c>
      <c r="AB301">
        <v>647062</v>
      </c>
      <c r="AC301">
        <v>525962</v>
      </c>
      <c r="AD301">
        <v>1980913</v>
      </c>
      <c r="AE301">
        <v>11369687</v>
      </c>
      <c r="AF301">
        <v>8747911</v>
      </c>
      <c r="AG301">
        <v>2922068</v>
      </c>
      <c r="AH301">
        <v>2707523</v>
      </c>
      <c r="AI301">
        <v>5992683</v>
      </c>
      <c r="AJ301">
        <v>22709447</v>
      </c>
      <c r="AK301">
        <v>18162780</v>
      </c>
      <c r="AL301">
        <v>3296931</v>
      </c>
      <c r="AM301">
        <v>4058189</v>
      </c>
      <c r="AN301">
        <v>1133715</v>
      </c>
      <c r="AO301">
        <v>2139110</v>
      </c>
      <c r="AP301">
        <v>5151098</v>
      </c>
      <c r="AQ301">
        <v>1097328</v>
      </c>
      <c r="AR301">
        <v>6688205</v>
      </c>
      <c r="AS301">
        <v>1613695</v>
      </c>
      <c r="AT301">
        <v>10945131</v>
      </c>
      <c r="AU301">
        <v>19078972</v>
      </c>
      <c r="AV301">
        <v>14667455</v>
      </c>
      <c r="AW301">
        <v>1746604</v>
      </c>
      <c r="AX301">
        <v>3099428</v>
      </c>
      <c r="AY301">
        <v>1035909</v>
      </c>
      <c r="AZ301">
        <v>3821912</v>
      </c>
      <c r="BA301">
        <v>5931191</v>
      </c>
      <c r="BB301">
        <v>3707545</v>
      </c>
      <c r="BC301">
        <v>785337</v>
      </c>
    </row>
    <row r="302" spans="1:55" x14ac:dyDescent="0.25">
      <c r="A302" s="1" t="s">
        <v>329</v>
      </c>
      <c r="B302">
        <v>4803217</v>
      </c>
      <c r="C302">
        <v>0</v>
      </c>
      <c r="D302">
        <v>5243957</v>
      </c>
      <c r="E302">
        <v>2809128</v>
      </c>
      <c r="F302">
        <v>365685</v>
      </c>
      <c r="G302">
        <v>1553133</v>
      </c>
      <c r="H302">
        <v>1798644</v>
      </c>
      <c r="I302">
        <v>2950125</v>
      </c>
      <c r="J302">
        <v>666410</v>
      </c>
      <c r="K302">
        <v>9173812</v>
      </c>
      <c r="L302">
        <v>28929201</v>
      </c>
      <c r="M302">
        <v>6495574</v>
      </c>
      <c r="N302">
        <v>81863136</v>
      </c>
      <c r="O302">
        <v>31088638</v>
      </c>
      <c r="P302">
        <v>2161745</v>
      </c>
      <c r="Q302">
        <v>22906026</v>
      </c>
      <c r="R302">
        <v>14578779</v>
      </c>
      <c r="S302">
        <v>3273704</v>
      </c>
      <c r="T302">
        <v>1261491</v>
      </c>
      <c r="U302">
        <v>919982</v>
      </c>
      <c r="V302">
        <v>5623503</v>
      </c>
      <c r="W302">
        <v>531410</v>
      </c>
      <c r="X302">
        <v>1784425</v>
      </c>
      <c r="Y302">
        <v>3497362</v>
      </c>
      <c r="Z302">
        <v>1464698</v>
      </c>
      <c r="AA302">
        <v>3571165</v>
      </c>
      <c r="AB302">
        <v>3453594</v>
      </c>
      <c r="AC302">
        <v>832154</v>
      </c>
      <c r="AD302">
        <v>2271888</v>
      </c>
      <c r="AE302">
        <v>10976937</v>
      </c>
      <c r="AF302">
        <v>13196645</v>
      </c>
      <c r="AG302">
        <v>5712281</v>
      </c>
      <c r="AH302">
        <v>1642039</v>
      </c>
      <c r="AI302">
        <v>3425971</v>
      </c>
      <c r="AJ302">
        <v>30612959</v>
      </c>
      <c r="AK302">
        <v>26103382</v>
      </c>
      <c r="AL302">
        <v>3375350</v>
      </c>
      <c r="AM302">
        <v>7458402</v>
      </c>
      <c r="AN302">
        <v>619261</v>
      </c>
      <c r="AO302">
        <v>2306405</v>
      </c>
      <c r="AP302">
        <v>2278266</v>
      </c>
      <c r="AQ302">
        <v>718944</v>
      </c>
      <c r="AR302">
        <v>6529029</v>
      </c>
      <c r="AS302">
        <v>2324475</v>
      </c>
      <c r="AT302">
        <v>6138526</v>
      </c>
      <c r="AU302">
        <v>28448630</v>
      </c>
      <c r="AV302">
        <v>18669913</v>
      </c>
      <c r="AW302">
        <v>3763492</v>
      </c>
      <c r="AX302">
        <v>5037324</v>
      </c>
      <c r="AY302">
        <v>573541</v>
      </c>
      <c r="AZ302">
        <v>1745921</v>
      </c>
      <c r="BA302">
        <v>8707073</v>
      </c>
      <c r="BB302">
        <v>3971201</v>
      </c>
      <c r="BC302">
        <v>1165947</v>
      </c>
    </row>
    <row r="303" spans="1:55" x14ac:dyDescent="0.25">
      <c r="A303" s="1" t="s">
        <v>330</v>
      </c>
      <c r="B303">
        <v>5236019</v>
      </c>
      <c r="C303">
        <v>0</v>
      </c>
      <c r="D303">
        <v>2109571</v>
      </c>
      <c r="E303">
        <v>1836319</v>
      </c>
      <c r="F303">
        <v>0</v>
      </c>
      <c r="G303">
        <v>384987</v>
      </c>
      <c r="H303">
        <v>2286636</v>
      </c>
      <c r="I303">
        <v>1536186</v>
      </c>
      <c r="J303">
        <v>466031</v>
      </c>
      <c r="K303">
        <v>2603179</v>
      </c>
      <c r="L303">
        <v>57423880</v>
      </c>
      <c r="M303">
        <v>6997163</v>
      </c>
      <c r="N303">
        <v>62739697</v>
      </c>
      <c r="O303">
        <v>35797195</v>
      </c>
      <c r="P303">
        <v>1139927</v>
      </c>
      <c r="Q303">
        <v>11802559</v>
      </c>
      <c r="R303">
        <v>9568299</v>
      </c>
      <c r="S303">
        <v>2386585</v>
      </c>
      <c r="T303">
        <v>2178628</v>
      </c>
      <c r="U303">
        <v>853149</v>
      </c>
      <c r="V303">
        <v>3663800</v>
      </c>
      <c r="W303">
        <v>749019</v>
      </c>
      <c r="X303">
        <v>2095527</v>
      </c>
      <c r="Y303">
        <v>2872425</v>
      </c>
      <c r="Z303">
        <v>1639198</v>
      </c>
      <c r="AA303">
        <v>4863203</v>
      </c>
      <c r="AB303">
        <v>2402065</v>
      </c>
      <c r="AC303">
        <v>1036643</v>
      </c>
      <c r="AD303">
        <v>7036840</v>
      </c>
      <c r="AE303">
        <v>23235897</v>
      </c>
      <c r="AF303">
        <v>16709319</v>
      </c>
      <c r="AG303">
        <v>9744505</v>
      </c>
      <c r="AH303">
        <v>7344068</v>
      </c>
      <c r="AI303">
        <v>6442788</v>
      </c>
      <c r="AJ303">
        <v>19505160</v>
      </c>
      <c r="AK303">
        <v>24233724</v>
      </c>
      <c r="AL303">
        <v>4054697</v>
      </c>
      <c r="AM303">
        <v>4299739</v>
      </c>
      <c r="AN303">
        <v>1680022</v>
      </c>
      <c r="AO303">
        <v>3183368</v>
      </c>
      <c r="AP303">
        <v>8029467</v>
      </c>
      <c r="AQ303">
        <v>1793001</v>
      </c>
      <c r="AR303">
        <v>15881162</v>
      </c>
      <c r="AS303">
        <v>3908161</v>
      </c>
      <c r="AT303">
        <v>28435694</v>
      </c>
      <c r="AU303">
        <v>19703687</v>
      </c>
      <c r="AV303">
        <v>23435658</v>
      </c>
      <c r="AW303">
        <v>2714584</v>
      </c>
      <c r="AX303">
        <v>5604308</v>
      </c>
      <c r="AY303">
        <v>2882139</v>
      </c>
      <c r="AZ303">
        <v>10069335</v>
      </c>
      <c r="BA303">
        <v>7943866</v>
      </c>
      <c r="BB303">
        <v>6054814</v>
      </c>
      <c r="BC303">
        <v>860582</v>
      </c>
    </row>
    <row r="304" spans="1:55" x14ac:dyDescent="0.25">
      <c r="A304" s="1" t="s">
        <v>331</v>
      </c>
      <c r="B304">
        <v>4483998</v>
      </c>
      <c r="C304">
        <v>617204</v>
      </c>
      <c r="D304">
        <v>1572505</v>
      </c>
      <c r="E304">
        <v>2012764</v>
      </c>
      <c r="F304">
        <v>306730</v>
      </c>
      <c r="G304">
        <v>437625</v>
      </c>
      <c r="H304">
        <v>743797</v>
      </c>
      <c r="I304">
        <v>836557</v>
      </c>
      <c r="J304">
        <v>0</v>
      </c>
      <c r="K304">
        <v>3465441</v>
      </c>
      <c r="L304">
        <v>22809955</v>
      </c>
      <c r="M304">
        <v>6953270</v>
      </c>
      <c r="N304">
        <v>35419903</v>
      </c>
      <c r="O304">
        <v>14114342</v>
      </c>
      <c r="P304">
        <v>763660</v>
      </c>
      <c r="Q304">
        <v>9992209</v>
      </c>
      <c r="R304">
        <v>8749654</v>
      </c>
      <c r="S304">
        <v>2276459</v>
      </c>
      <c r="T304">
        <v>538693</v>
      </c>
      <c r="U304">
        <v>1021285</v>
      </c>
      <c r="V304">
        <v>2291849</v>
      </c>
      <c r="W304">
        <v>603935</v>
      </c>
      <c r="X304">
        <v>1404466</v>
      </c>
      <c r="Y304">
        <v>1336146</v>
      </c>
      <c r="Z304">
        <v>1253529</v>
      </c>
      <c r="AA304">
        <v>1037127</v>
      </c>
      <c r="AB304">
        <v>617443</v>
      </c>
      <c r="AC304">
        <v>448926</v>
      </c>
      <c r="AD304">
        <v>1305888</v>
      </c>
      <c r="AE304">
        <v>14686647</v>
      </c>
      <c r="AF304">
        <v>4522056</v>
      </c>
      <c r="AG304">
        <v>1160302</v>
      </c>
      <c r="AH304">
        <v>5169147</v>
      </c>
      <c r="AI304">
        <v>3900512</v>
      </c>
      <c r="AJ304">
        <v>14631349</v>
      </c>
      <c r="AK304">
        <v>18040003</v>
      </c>
      <c r="AL304">
        <v>3300850</v>
      </c>
      <c r="AM304">
        <v>3145189</v>
      </c>
      <c r="AN304">
        <v>973633</v>
      </c>
      <c r="AO304">
        <v>1965497</v>
      </c>
      <c r="AP304">
        <v>4855507</v>
      </c>
      <c r="AQ304">
        <v>826561</v>
      </c>
      <c r="AR304">
        <v>9408995</v>
      </c>
      <c r="AS304">
        <v>880648</v>
      </c>
      <c r="AT304">
        <v>17093036</v>
      </c>
      <c r="AU304">
        <v>11741628</v>
      </c>
      <c r="AV304">
        <v>13342677</v>
      </c>
      <c r="AW304">
        <v>1691459</v>
      </c>
      <c r="AX304">
        <v>3700964</v>
      </c>
      <c r="AY304">
        <v>919087</v>
      </c>
      <c r="AZ304">
        <v>4460635</v>
      </c>
      <c r="BA304">
        <v>2783334</v>
      </c>
      <c r="BB304">
        <v>1993785</v>
      </c>
      <c r="BC304">
        <v>483975</v>
      </c>
    </row>
    <row r="305" spans="1:55" x14ac:dyDescent="0.25">
      <c r="A305" s="1" t="s">
        <v>332</v>
      </c>
      <c r="B305">
        <v>26820009</v>
      </c>
      <c r="C305">
        <v>1521825</v>
      </c>
      <c r="D305">
        <v>25867364</v>
      </c>
      <c r="E305">
        <v>10449771</v>
      </c>
      <c r="F305">
        <v>3314759</v>
      </c>
      <c r="G305">
        <v>2876021</v>
      </c>
      <c r="H305">
        <v>8864108</v>
      </c>
      <c r="I305">
        <v>10471556</v>
      </c>
      <c r="J305">
        <v>1726450</v>
      </c>
      <c r="K305">
        <v>23548965</v>
      </c>
      <c r="L305">
        <v>166288469</v>
      </c>
      <c r="M305">
        <v>25830690</v>
      </c>
      <c r="N305">
        <v>224062662</v>
      </c>
      <c r="O305">
        <v>78783228</v>
      </c>
      <c r="P305">
        <v>2590740</v>
      </c>
      <c r="Q305">
        <v>42289631</v>
      </c>
      <c r="R305">
        <v>25154649</v>
      </c>
      <c r="S305">
        <v>5915935</v>
      </c>
      <c r="T305">
        <v>8582675</v>
      </c>
      <c r="U305">
        <v>3189784</v>
      </c>
      <c r="V305">
        <v>10721692</v>
      </c>
      <c r="W305">
        <v>2470699</v>
      </c>
      <c r="X305">
        <v>11622839</v>
      </c>
      <c r="Y305">
        <v>10331522</v>
      </c>
      <c r="Z305">
        <v>4552105</v>
      </c>
      <c r="AA305">
        <v>32681934</v>
      </c>
      <c r="AB305">
        <v>15343713</v>
      </c>
      <c r="AC305">
        <v>1855924</v>
      </c>
      <c r="AD305">
        <v>40577488</v>
      </c>
      <c r="AE305">
        <v>76560225</v>
      </c>
      <c r="AF305">
        <v>85731951</v>
      </c>
      <c r="AG305">
        <v>32991684</v>
      </c>
      <c r="AH305">
        <v>6589310</v>
      </c>
      <c r="AI305">
        <v>18577961</v>
      </c>
      <c r="AJ305">
        <v>86882534</v>
      </c>
      <c r="AK305">
        <v>58226912</v>
      </c>
      <c r="AL305">
        <v>14029833</v>
      </c>
      <c r="AM305">
        <v>13757132</v>
      </c>
      <c r="AN305">
        <v>6862727</v>
      </c>
      <c r="AO305">
        <v>13839046</v>
      </c>
      <c r="AP305">
        <v>28133536</v>
      </c>
      <c r="AQ305">
        <v>7141705</v>
      </c>
      <c r="AR305">
        <v>57406087</v>
      </c>
      <c r="AS305">
        <v>25247970</v>
      </c>
      <c r="AT305">
        <v>51322989</v>
      </c>
      <c r="AU305">
        <v>87337695</v>
      </c>
      <c r="AV305">
        <v>52034577</v>
      </c>
      <c r="AW305">
        <v>7871383</v>
      </c>
      <c r="AX305">
        <v>17487042</v>
      </c>
      <c r="AY305">
        <v>16945133</v>
      </c>
      <c r="AZ305">
        <v>25873209</v>
      </c>
      <c r="BA305">
        <v>38794613</v>
      </c>
      <c r="BB305">
        <v>21761403</v>
      </c>
      <c r="BC305">
        <v>4796320</v>
      </c>
    </row>
    <row r="306" spans="1:55" x14ac:dyDescent="0.25">
      <c r="A306" s="1" t="s">
        <v>333</v>
      </c>
      <c r="B306">
        <v>1731436</v>
      </c>
      <c r="C306">
        <v>0</v>
      </c>
      <c r="D306">
        <v>1700046</v>
      </c>
      <c r="E306">
        <v>987690</v>
      </c>
      <c r="F306">
        <v>0</v>
      </c>
      <c r="G306">
        <v>725400</v>
      </c>
      <c r="H306">
        <v>572947</v>
      </c>
      <c r="I306">
        <v>1365391</v>
      </c>
      <c r="J306">
        <v>0</v>
      </c>
      <c r="K306">
        <v>2330709</v>
      </c>
      <c r="L306">
        <v>8808735</v>
      </c>
      <c r="M306">
        <v>5065221</v>
      </c>
      <c r="N306">
        <v>30609706</v>
      </c>
      <c r="O306">
        <v>9469384</v>
      </c>
      <c r="P306">
        <v>441535</v>
      </c>
      <c r="Q306">
        <v>14555639</v>
      </c>
      <c r="R306">
        <v>8133300</v>
      </c>
      <c r="S306">
        <v>1732934</v>
      </c>
      <c r="T306">
        <v>612626</v>
      </c>
      <c r="U306">
        <v>565276</v>
      </c>
      <c r="V306">
        <v>1991032</v>
      </c>
      <c r="W306">
        <v>445027</v>
      </c>
      <c r="X306">
        <v>1086718</v>
      </c>
      <c r="Y306">
        <v>1069796</v>
      </c>
      <c r="Z306">
        <v>673878</v>
      </c>
      <c r="AA306">
        <v>1500916</v>
      </c>
      <c r="AB306">
        <v>583024</v>
      </c>
      <c r="AC306">
        <v>402328</v>
      </c>
      <c r="AD306">
        <v>719379</v>
      </c>
      <c r="AE306">
        <v>6901749</v>
      </c>
      <c r="AF306">
        <v>2521837</v>
      </c>
      <c r="AG306">
        <v>679358</v>
      </c>
      <c r="AH306">
        <v>1449755</v>
      </c>
      <c r="AI306">
        <v>1418295</v>
      </c>
      <c r="AJ306">
        <v>13649318</v>
      </c>
      <c r="AK306">
        <v>8518983</v>
      </c>
      <c r="AL306">
        <v>559863</v>
      </c>
      <c r="AM306">
        <v>478910</v>
      </c>
      <c r="AN306">
        <v>295598</v>
      </c>
      <c r="AO306">
        <v>713784</v>
      </c>
      <c r="AP306">
        <v>1289563</v>
      </c>
      <c r="AQ306">
        <v>163473</v>
      </c>
      <c r="AR306">
        <v>2071317</v>
      </c>
      <c r="AS306">
        <v>365488</v>
      </c>
      <c r="AT306">
        <v>3730232</v>
      </c>
      <c r="AU306">
        <v>6569839</v>
      </c>
      <c r="AV306">
        <v>5363041</v>
      </c>
      <c r="AW306">
        <v>881577</v>
      </c>
      <c r="AX306">
        <v>1466375</v>
      </c>
      <c r="AY306">
        <v>354036</v>
      </c>
      <c r="AZ306">
        <v>1230989</v>
      </c>
      <c r="BA306">
        <v>2202417</v>
      </c>
      <c r="BB306">
        <v>1623285</v>
      </c>
      <c r="BC306">
        <v>170374</v>
      </c>
    </row>
    <row r="307" spans="1:55" x14ac:dyDescent="0.25">
      <c r="A307" s="1" t="s">
        <v>334</v>
      </c>
      <c r="B307">
        <v>41483478</v>
      </c>
      <c r="C307">
        <v>3255883</v>
      </c>
      <c r="D307">
        <v>8538835</v>
      </c>
      <c r="E307">
        <v>7194376</v>
      </c>
      <c r="F307">
        <v>7270516</v>
      </c>
      <c r="G307">
        <v>2280899</v>
      </c>
      <c r="H307">
        <v>6119133</v>
      </c>
      <c r="I307">
        <v>5694671</v>
      </c>
      <c r="J307">
        <v>1184987</v>
      </c>
      <c r="K307">
        <v>55390191</v>
      </c>
      <c r="L307">
        <v>89053418</v>
      </c>
      <c r="M307">
        <v>21225737</v>
      </c>
      <c r="N307">
        <v>108640525</v>
      </c>
      <c r="O307">
        <v>51803701</v>
      </c>
      <c r="P307">
        <v>2691548</v>
      </c>
      <c r="Q307">
        <v>31262163</v>
      </c>
      <c r="R307">
        <v>23131925</v>
      </c>
      <c r="S307">
        <v>6208432</v>
      </c>
      <c r="T307">
        <v>2202231</v>
      </c>
      <c r="U307">
        <v>3020779</v>
      </c>
      <c r="V307">
        <v>6862198</v>
      </c>
      <c r="W307">
        <v>2243678</v>
      </c>
      <c r="X307">
        <v>3842741</v>
      </c>
      <c r="Y307">
        <v>5639135</v>
      </c>
      <c r="Z307">
        <v>2519912</v>
      </c>
      <c r="AA307">
        <v>20651047</v>
      </c>
      <c r="AB307">
        <v>10033609</v>
      </c>
      <c r="AC307">
        <v>1131435</v>
      </c>
      <c r="AD307">
        <v>6608704</v>
      </c>
      <c r="AE307">
        <v>37666892</v>
      </c>
      <c r="AF307">
        <v>15380780</v>
      </c>
      <c r="AG307">
        <v>5831615</v>
      </c>
      <c r="AH307">
        <v>11711937</v>
      </c>
      <c r="AI307">
        <v>7843499</v>
      </c>
      <c r="AJ307">
        <v>28418682</v>
      </c>
      <c r="AK307">
        <v>38427606</v>
      </c>
      <c r="AL307">
        <v>5956348</v>
      </c>
      <c r="AM307">
        <v>7270858</v>
      </c>
      <c r="AN307">
        <v>2425395</v>
      </c>
      <c r="AO307">
        <v>4045853</v>
      </c>
      <c r="AP307">
        <v>9393245</v>
      </c>
      <c r="AQ307">
        <v>1939456</v>
      </c>
      <c r="AR307">
        <v>17512729</v>
      </c>
      <c r="AS307">
        <v>1913734</v>
      </c>
      <c r="AT307">
        <v>30274336</v>
      </c>
      <c r="AU307">
        <v>21969417</v>
      </c>
      <c r="AV307">
        <v>25132045</v>
      </c>
      <c r="AW307">
        <v>3708298</v>
      </c>
      <c r="AX307">
        <v>6619809</v>
      </c>
      <c r="AY307">
        <v>2702134</v>
      </c>
      <c r="AZ307">
        <v>9913701</v>
      </c>
      <c r="BA307">
        <v>7575312</v>
      </c>
      <c r="BB307">
        <v>6216457</v>
      </c>
      <c r="BC307">
        <v>1113392</v>
      </c>
    </row>
    <row r="308" spans="1:55" x14ac:dyDescent="0.25">
      <c r="A308" s="1" t="s">
        <v>335</v>
      </c>
      <c r="B308">
        <v>11674567</v>
      </c>
      <c r="C308">
        <v>215252</v>
      </c>
      <c r="D308">
        <v>3578405</v>
      </c>
      <c r="E308">
        <v>2227949</v>
      </c>
      <c r="F308">
        <v>555850</v>
      </c>
      <c r="G308">
        <v>913197</v>
      </c>
      <c r="H308">
        <v>1888447</v>
      </c>
      <c r="I308">
        <v>3305520</v>
      </c>
      <c r="J308">
        <v>429635</v>
      </c>
      <c r="K308">
        <v>5496120</v>
      </c>
      <c r="L308">
        <v>34011470</v>
      </c>
      <c r="M308">
        <v>11620531</v>
      </c>
      <c r="N308">
        <v>72732312</v>
      </c>
      <c r="O308">
        <v>24403770</v>
      </c>
      <c r="P308">
        <v>798985</v>
      </c>
      <c r="Q308">
        <v>24866579</v>
      </c>
      <c r="R308">
        <v>15140401</v>
      </c>
      <c r="S308">
        <v>3285066</v>
      </c>
      <c r="T308">
        <v>771704</v>
      </c>
      <c r="U308">
        <v>1231124</v>
      </c>
      <c r="V308">
        <v>3936683</v>
      </c>
      <c r="W308">
        <v>938033</v>
      </c>
      <c r="X308">
        <v>1805772</v>
      </c>
      <c r="Y308">
        <v>2924002</v>
      </c>
      <c r="Z308">
        <v>924662</v>
      </c>
      <c r="AA308">
        <v>3141202</v>
      </c>
      <c r="AB308">
        <v>1908195</v>
      </c>
      <c r="AC308">
        <v>291328</v>
      </c>
      <c r="AD308">
        <v>2114918</v>
      </c>
      <c r="AE308">
        <v>17036786</v>
      </c>
      <c r="AF308">
        <v>9802805</v>
      </c>
      <c r="AG308">
        <v>3174162</v>
      </c>
      <c r="AH308">
        <v>2329519</v>
      </c>
      <c r="AI308">
        <v>5792643</v>
      </c>
      <c r="AJ308">
        <v>31801470</v>
      </c>
      <c r="AK308">
        <v>23033431</v>
      </c>
      <c r="AL308">
        <v>3861045</v>
      </c>
      <c r="AM308">
        <v>5106382</v>
      </c>
      <c r="AN308">
        <v>893333</v>
      </c>
      <c r="AO308">
        <v>1608901</v>
      </c>
      <c r="AP308">
        <v>2476204</v>
      </c>
      <c r="AQ308">
        <v>376044</v>
      </c>
      <c r="AR308">
        <v>7775359</v>
      </c>
      <c r="AS308">
        <v>1181448</v>
      </c>
      <c r="AT308">
        <v>10592750</v>
      </c>
      <c r="AU308">
        <v>24025092</v>
      </c>
      <c r="AV308">
        <v>14726661</v>
      </c>
      <c r="AW308">
        <v>2888705</v>
      </c>
      <c r="AX308">
        <v>2814981</v>
      </c>
      <c r="AY308">
        <v>1552336</v>
      </c>
      <c r="AZ308">
        <v>4649067</v>
      </c>
      <c r="BA308">
        <v>7672644</v>
      </c>
      <c r="BB308">
        <v>4241147</v>
      </c>
      <c r="BC308">
        <v>948640</v>
      </c>
    </row>
    <row r="309" spans="1:55" x14ac:dyDescent="0.25">
      <c r="A309" s="1" t="s">
        <v>336</v>
      </c>
      <c r="B309">
        <v>7324711</v>
      </c>
      <c r="C309">
        <v>1049403</v>
      </c>
      <c r="D309">
        <v>2141050</v>
      </c>
      <c r="E309">
        <v>2084649</v>
      </c>
      <c r="F309">
        <v>917626</v>
      </c>
      <c r="G309">
        <v>433755</v>
      </c>
      <c r="H309">
        <v>1697185</v>
      </c>
      <c r="I309">
        <v>1223898</v>
      </c>
      <c r="J309">
        <v>355480</v>
      </c>
      <c r="K309">
        <v>14731674</v>
      </c>
      <c r="L309">
        <v>35561249</v>
      </c>
      <c r="M309">
        <v>6278493</v>
      </c>
      <c r="N309">
        <v>33500133</v>
      </c>
      <c r="O309">
        <v>17139295</v>
      </c>
      <c r="P309">
        <v>710134</v>
      </c>
      <c r="Q309">
        <v>9735650</v>
      </c>
      <c r="R309">
        <v>9579661</v>
      </c>
      <c r="S309">
        <v>2702344</v>
      </c>
      <c r="T309">
        <v>748442</v>
      </c>
      <c r="U309">
        <v>1131897</v>
      </c>
      <c r="V309">
        <v>2381053</v>
      </c>
      <c r="W309">
        <v>670354</v>
      </c>
      <c r="X309">
        <v>934084</v>
      </c>
      <c r="Y309">
        <v>1900049</v>
      </c>
      <c r="Z309">
        <v>821041</v>
      </c>
      <c r="AA309">
        <v>4740447</v>
      </c>
      <c r="AB309">
        <v>4604731</v>
      </c>
      <c r="AC309">
        <v>457152</v>
      </c>
      <c r="AD309">
        <v>2434798</v>
      </c>
      <c r="AE309">
        <v>12571890</v>
      </c>
      <c r="AF309">
        <v>3613909</v>
      </c>
      <c r="AG309">
        <v>2740083</v>
      </c>
      <c r="AH309">
        <v>2886599</v>
      </c>
      <c r="AI309">
        <v>2415723</v>
      </c>
      <c r="AJ309">
        <v>11088287</v>
      </c>
      <c r="AK309">
        <v>14905782</v>
      </c>
      <c r="AL309">
        <v>2651042</v>
      </c>
      <c r="AM309">
        <v>2851651</v>
      </c>
      <c r="AN309">
        <v>1115815</v>
      </c>
      <c r="AO309">
        <v>1447689</v>
      </c>
      <c r="AP309">
        <v>2870036</v>
      </c>
      <c r="AQ309">
        <v>808981</v>
      </c>
      <c r="AR309">
        <v>8993040</v>
      </c>
      <c r="AS309">
        <v>656964</v>
      </c>
      <c r="AT309">
        <v>10106841</v>
      </c>
      <c r="AU309">
        <v>9215496</v>
      </c>
      <c r="AV309">
        <v>11690044</v>
      </c>
      <c r="AW309">
        <v>1494075</v>
      </c>
      <c r="AX309">
        <v>3207357</v>
      </c>
      <c r="AY309">
        <v>1990997</v>
      </c>
      <c r="AZ309">
        <v>2779185</v>
      </c>
      <c r="BA309">
        <v>2725921</v>
      </c>
      <c r="BB309">
        <v>2410852</v>
      </c>
      <c r="BC309">
        <v>472040</v>
      </c>
    </row>
    <row r="310" spans="1:55" x14ac:dyDescent="0.25">
      <c r="A310" s="1" t="s">
        <v>337</v>
      </c>
      <c r="B310">
        <v>20853486</v>
      </c>
      <c r="C310">
        <v>1244420</v>
      </c>
      <c r="D310">
        <v>13668915</v>
      </c>
      <c r="E310">
        <v>4034898</v>
      </c>
      <c r="F310">
        <v>2153371</v>
      </c>
      <c r="G310">
        <v>2719417</v>
      </c>
      <c r="H310">
        <v>3123835</v>
      </c>
      <c r="I310">
        <v>1928241</v>
      </c>
      <c r="J310">
        <v>335060</v>
      </c>
      <c r="K310">
        <v>17538868</v>
      </c>
      <c r="L310">
        <v>51587222</v>
      </c>
      <c r="M310">
        <v>8316655</v>
      </c>
      <c r="N310">
        <v>33136043</v>
      </c>
      <c r="O310">
        <v>16093033</v>
      </c>
      <c r="P310">
        <v>1287356</v>
      </c>
      <c r="Q310">
        <v>20630526</v>
      </c>
      <c r="R310">
        <v>13140260</v>
      </c>
      <c r="S310">
        <v>2935749</v>
      </c>
      <c r="T310">
        <v>2470169</v>
      </c>
      <c r="U310">
        <v>1002610</v>
      </c>
      <c r="V310">
        <v>2900363</v>
      </c>
      <c r="W310">
        <v>674509</v>
      </c>
      <c r="X310">
        <v>1561163</v>
      </c>
      <c r="Y310">
        <v>2228705</v>
      </c>
      <c r="Z310">
        <v>933680</v>
      </c>
      <c r="AA310">
        <v>14173916</v>
      </c>
      <c r="AB310">
        <v>4674751</v>
      </c>
      <c r="AC310">
        <v>740350</v>
      </c>
      <c r="AD310">
        <v>13406710</v>
      </c>
      <c r="AE310">
        <v>12918863</v>
      </c>
      <c r="AF310">
        <v>7591895</v>
      </c>
      <c r="AG310">
        <v>4740687</v>
      </c>
      <c r="AH310">
        <v>1439198</v>
      </c>
      <c r="AI310">
        <v>2640354</v>
      </c>
      <c r="AJ310">
        <v>22979811</v>
      </c>
      <c r="AK310">
        <v>15499651</v>
      </c>
      <c r="AL310">
        <v>2573927</v>
      </c>
      <c r="AM310">
        <v>5087849</v>
      </c>
      <c r="AN310">
        <v>755954</v>
      </c>
      <c r="AO310">
        <v>1913423</v>
      </c>
      <c r="AP310">
        <v>7367980</v>
      </c>
      <c r="AQ310">
        <v>1750809</v>
      </c>
      <c r="AR310">
        <v>5603549</v>
      </c>
      <c r="AS310">
        <v>1480596</v>
      </c>
      <c r="AT310">
        <v>6175441</v>
      </c>
      <c r="AU310">
        <v>14923581</v>
      </c>
      <c r="AV310">
        <v>10631984</v>
      </c>
      <c r="AW310">
        <v>2166797</v>
      </c>
      <c r="AX310">
        <v>3838980</v>
      </c>
      <c r="AY310">
        <v>1638441</v>
      </c>
      <c r="AZ310">
        <v>2160347</v>
      </c>
      <c r="BA310">
        <v>5242414</v>
      </c>
      <c r="BB310">
        <v>3646166</v>
      </c>
      <c r="BC310">
        <v>603443</v>
      </c>
    </row>
    <row r="311" spans="1:55" x14ac:dyDescent="0.25">
      <c r="A311" s="1" t="s">
        <v>338</v>
      </c>
      <c r="B311">
        <v>3900937</v>
      </c>
      <c r="C311">
        <v>0</v>
      </c>
      <c r="D311">
        <v>2654154</v>
      </c>
      <c r="E311">
        <v>1269191</v>
      </c>
      <c r="F311">
        <v>0</v>
      </c>
      <c r="G311">
        <v>555774</v>
      </c>
      <c r="H311">
        <v>797271</v>
      </c>
      <c r="I311">
        <v>858089</v>
      </c>
      <c r="J311">
        <v>0</v>
      </c>
      <c r="K311">
        <v>1035581</v>
      </c>
      <c r="L311">
        <v>18465411</v>
      </c>
      <c r="M311">
        <v>5353795</v>
      </c>
      <c r="N311">
        <v>32998878</v>
      </c>
      <c r="O311">
        <v>12515317</v>
      </c>
      <c r="P311">
        <v>364639</v>
      </c>
      <c r="Q311">
        <v>11763803</v>
      </c>
      <c r="R311">
        <v>7880804</v>
      </c>
      <c r="S311">
        <v>1649778</v>
      </c>
      <c r="T311">
        <v>547556</v>
      </c>
      <c r="U311">
        <v>948330</v>
      </c>
      <c r="V311">
        <v>2255220</v>
      </c>
      <c r="W311">
        <v>458104</v>
      </c>
      <c r="X311">
        <v>1194830</v>
      </c>
      <c r="Y311">
        <v>1363234</v>
      </c>
      <c r="Z311">
        <v>1073166</v>
      </c>
      <c r="AA311">
        <v>800911</v>
      </c>
      <c r="AB311">
        <v>603721</v>
      </c>
      <c r="AC311">
        <v>450344</v>
      </c>
      <c r="AD311">
        <v>1802312</v>
      </c>
      <c r="AE311">
        <v>10410820</v>
      </c>
      <c r="AF311">
        <v>6636603</v>
      </c>
      <c r="AG311">
        <v>2750332</v>
      </c>
      <c r="AH311">
        <v>841873</v>
      </c>
      <c r="AI311">
        <v>2852693</v>
      </c>
      <c r="AJ311">
        <v>20657273</v>
      </c>
      <c r="AK311">
        <v>15785029</v>
      </c>
      <c r="AL311">
        <v>3035857</v>
      </c>
      <c r="AM311">
        <v>3854431</v>
      </c>
      <c r="AN311">
        <v>674597</v>
      </c>
      <c r="AO311">
        <v>2002642</v>
      </c>
      <c r="AP311">
        <v>23431175</v>
      </c>
      <c r="AQ311">
        <v>13335850</v>
      </c>
      <c r="AR311">
        <v>4879612</v>
      </c>
      <c r="AS311">
        <v>1321616</v>
      </c>
      <c r="AT311">
        <v>6438233</v>
      </c>
      <c r="AU311">
        <v>16992942</v>
      </c>
      <c r="AV311">
        <v>11584996</v>
      </c>
      <c r="AW311">
        <v>1473395</v>
      </c>
      <c r="AX311">
        <v>4205163</v>
      </c>
      <c r="AY311">
        <v>1445603</v>
      </c>
      <c r="AZ311">
        <v>2515877</v>
      </c>
      <c r="BA311">
        <v>6491493</v>
      </c>
      <c r="BB311">
        <v>3729737</v>
      </c>
      <c r="BC311">
        <v>563592</v>
      </c>
    </row>
    <row r="312" spans="1:55" x14ac:dyDescent="0.25">
      <c r="A312" s="1" t="s">
        <v>339</v>
      </c>
      <c r="B312">
        <v>14102619</v>
      </c>
      <c r="C312">
        <v>1524509</v>
      </c>
      <c r="D312">
        <v>7943504</v>
      </c>
      <c r="E312">
        <v>4590676</v>
      </c>
      <c r="F312">
        <v>1748825</v>
      </c>
      <c r="G312">
        <v>1329577</v>
      </c>
      <c r="H312">
        <v>4293528</v>
      </c>
      <c r="I312">
        <v>7735896</v>
      </c>
      <c r="J312">
        <v>1578212</v>
      </c>
      <c r="K312">
        <v>24310237</v>
      </c>
      <c r="L312">
        <v>62781961</v>
      </c>
      <c r="M312">
        <v>22184050</v>
      </c>
      <c r="N312">
        <v>130549126</v>
      </c>
      <c r="O312">
        <v>61606232</v>
      </c>
      <c r="P312">
        <v>2840791</v>
      </c>
      <c r="Q312">
        <v>36093400</v>
      </c>
      <c r="R312">
        <v>27515193</v>
      </c>
      <c r="S312">
        <v>6386957</v>
      </c>
      <c r="T312">
        <v>2032687</v>
      </c>
      <c r="U312">
        <v>3224641</v>
      </c>
      <c r="V312">
        <v>8082948</v>
      </c>
      <c r="W312">
        <v>2724988</v>
      </c>
      <c r="X312">
        <v>3833624</v>
      </c>
      <c r="Y312">
        <v>6660041</v>
      </c>
      <c r="Z312">
        <v>3984692</v>
      </c>
      <c r="AA312">
        <v>11623925</v>
      </c>
      <c r="AB312">
        <v>6855605</v>
      </c>
      <c r="AC312">
        <v>1969974</v>
      </c>
      <c r="AD312">
        <v>4671139</v>
      </c>
      <c r="AE312">
        <v>41825678</v>
      </c>
      <c r="AF312">
        <v>18970173</v>
      </c>
      <c r="AG312">
        <v>8881108</v>
      </c>
      <c r="AH312">
        <v>16118973</v>
      </c>
      <c r="AI312">
        <v>9808478</v>
      </c>
      <c r="AJ312">
        <v>40516822</v>
      </c>
      <c r="AK312">
        <v>47597681</v>
      </c>
      <c r="AL312">
        <v>6600618</v>
      </c>
      <c r="AM312">
        <v>7387635</v>
      </c>
      <c r="AN312">
        <v>3090489</v>
      </c>
      <c r="AO312">
        <v>4196333</v>
      </c>
      <c r="AP312">
        <v>13520657</v>
      </c>
      <c r="AQ312">
        <v>2794351</v>
      </c>
      <c r="AR312">
        <v>22106847</v>
      </c>
      <c r="AS312">
        <v>3428605</v>
      </c>
      <c r="AT312">
        <v>42764474</v>
      </c>
      <c r="AU312">
        <v>32744813</v>
      </c>
      <c r="AV312">
        <v>35739204</v>
      </c>
      <c r="AW312">
        <v>4888655</v>
      </c>
      <c r="AX312">
        <v>7694480</v>
      </c>
      <c r="AY312">
        <v>5870919</v>
      </c>
      <c r="AZ312">
        <v>19174307</v>
      </c>
      <c r="BA312">
        <v>12888015</v>
      </c>
      <c r="BB312">
        <v>11838604</v>
      </c>
      <c r="BC312">
        <v>2925701</v>
      </c>
    </row>
    <row r="313" spans="1:55" x14ac:dyDescent="0.25">
      <c r="A313" s="1" t="s">
        <v>340</v>
      </c>
      <c r="B313">
        <v>5900119</v>
      </c>
      <c r="C313">
        <v>736910</v>
      </c>
      <c r="D313">
        <v>13051074</v>
      </c>
      <c r="E313">
        <v>3657585</v>
      </c>
      <c r="F313">
        <v>823204</v>
      </c>
      <c r="G313">
        <v>1361569</v>
      </c>
      <c r="H313">
        <v>1482357</v>
      </c>
      <c r="I313">
        <v>2653624</v>
      </c>
      <c r="J313">
        <v>546247</v>
      </c>
      <c r="K313">
        <v>9526846</v>
      </c>
      <c r="L313">
        <v>24465191</v>
      </c>
      <c r="M313">
        <v>9382773</v>
      </c>
      <c r="N313">
        <v>49258761</v>
      </c>
      <c r="O313">
        <v>23959971</v>
      </c>
      <c r="P313">
        <v>684784</v>
      </c>
      <c r="Q313">
        <v>13668564</v>
      </c>
      <c r="R313">
        <v>12321991</v>
      </c>
      <c r="S313">
        <v>2494557</v>
      </c>
      <c r="T313">
        <v>906089</v>
      </c>
      <c r="U313">
        <v>2029669</v>
      </c>
      <c r="V313">
        <v>4220263</v>
      </c>
      <c r="W313">
        <v>913577</v>
      </c>
      <c r="X313">
        <v>1945375</v>
      </c>
      <c r="Y313">
        <v>2474440</v>
      </c>
      <c r="Z313">
        <v>2070220</v>
      </c>
      <c r="AA313">
        <v>5522817</v>
      </c>
      <c r="AB313">
        <v>2936001</v>
      </c>
      <c r="AC313">
        <v>1204667</v>
      </c>
      <c r="AD313">
        <v>4452994</v>
      </c>
      <c r="AE313">
        <v>22254777</v>
      </c>
      <c r="AF313">
        <v>12793347</v>
      </c>
      <c r="AG313">
        <v>8269462</v>
      </c>
      <c r="AH313">
        <v>5742417</v>
      </c>
      <c r="AI313">
        <v>5097292</v>
      </c>
      <c r="AJ313">
        <v>29209574</v>
      </c>
      <c r="AK313">
        <v>38549973</v>
      </c>
      <c r="AL313">
        <v>13189772</v>
      </c>
      <c r="AM313">
        <v>15147699</v>
      </c>
      <c r="AN313">
        <v>5119203</v>
      </c>
      <c r="AO313">
        <v>5861403</v>
      </c>
      <c r="AP313">
        <v>10454557</v>
      </c>
      <c r="AQ313">
        <v>2306301</v>
      </c>
      <c r="AR313">
        <v>14941505</v>
      </c>
      <c r="AS313">
        <v>2744733</v>
      </c>
      <c r="AT313">
        <v>15403435</v>
      </c>
      <c r="AU313">
        <v>25764119</v>
      </c>
      <c r="AV313">
        <v>30053192</v>
      </c>
      <c r="AW313">
        <v>2788343</v>
      </c>
      <c r="AX313">
        <v>7154150</v>
      </c>
      <c r="AY313">
        <v>3941488</v>
      </c>
      <c r="AZ313">
        <v>6801204</v>
      </c>
      <c r="BA313">
        <v>10217273</v>
      </c>
      <c r="BB313">
        <v>8893707</v>
      </c>
      <c r="BC313">
        <v>1686182</v>
      </c>
    </row>
    <row r="314" spans="1:55" x14ac:dyDescent="0.25">
      <c r="A314" s="1" t="s">
        <v>341</v>
      </c>
      <c r="B314">
        <v>5444793</v>
      </c>
      <c r="C314">
        <v>1097025</v>
      </c>
      <c r="D314">
        <v>5529706</v>
      </c>
      <c r="E314">
        <v>2165229</v>
      </c>
      <c r="F314">
        <v>1011225</v>
      </c>
      <c r="G314">
        <v>1568972</v>
      </c>
      <c r="H314">
        <v>1617293</v>
      </c>
      <c r="I314">
        <v>4193916</v>
      </c>
      <c r="J314">
        <v>613119</v>
      </c>
      <c r="K314">
        <v>8728307</v>
      </c>
      <c r="L314">
        <v>26166309</v>
      </c>
      <c r="M314">
        <v>13068426</v>
      </c>
      <c r="N314">
        <v>83675484</v>
      </c>
      <c r="O314">
        <v>25897240</v>
      </c>
      <c r="P314">
        <v>1296323</v>
      </c>
      <c r="Q314">
        <v>23239839</v>
      </c>
      <c r="R314">
        <v>15567924</v>
      </c>
      <c r="S314">
        <v>3720449</v>
      </c>
      <c r="T314">
        <v>1128198</v>
      </c>
      <c r="U314">
        <v>1225811</v>
      </c>
      <c r="V314">
        <v>3453616</v>
      </c>
      <c r="W314">
        <v>1382264</v>
      </c>
      <c r="X314">
        <v>2656290</v>
      </c>
      <c r="Y314">
        <v>3129744</v>
      </c>
      <c r="Z314">
        <v>1497504</v>
      </c>
      <c r="AA314">
        <v>5916035</v>
      </c>
      <c r="AB314">
        <v>2887580</v>
      </c>
      <c r="AC314">
        <v>952914</v>
      </c>
      <c r="AD314">
        <v>2948303</v>
      </c>
      <c r="AE314">
        <v>26808306</v>
      </c>
      <c r="AF314">
        <v>13196383</v>
      </c>
      <c r="AG314">
        <v>3488277</v>
      </c>
      <c r="AH314">
        <v>6023218</v>
      </c>
      <c r="AI314">
        <v>6423407</v>
      </c>
      <c r="AJ314">
        <v>32398145</v>
      </c>
      <c r="AK314">
        <v>21979764</v>
      </c>
      <c r="AL314">
        <v>3663712</v>
      </c>
      <c r="AM314">
        <v>3559536</v>
      </c>
      <c r="AN314">
        <v>1634042</v>
      </c>
      <c r="AO314">
        <v>1903106</v>
      </c>
      <c r="AP314">
        <v>5780193</v>
      </c>
      <c r="AQ314">
        <v>1179947</v>
      </c>
      <c r="AR314">
        <v>10921934</v>
      </c>
      <c r="AS314">
        <v>1383907</v>
      </c>
      <c r="AT314">
        <v>18026721</v>
      </c>
      <c r="AU314">
        <v>18433770</v>
      </c>
      <c r="AV314">
        <v>14968360</v>
      </c>
      <c r="AW314">
        <v>1457447</v>
      </c>
      <c r="AX314">
        <v>3341774</v>
      </c>
      <c r="AY314">
        <v>3007736</v>
      </c>
      <c r="AZ314">
        <v>8087555</v>
      </c>
      <c r="BA314">
        <v>6170496</v>
      </c>
      <c r="BB314">
        <v>6052942</v>
      </c>
      <c r="BC314">
        <v>660154</v>
      </c>
    </row>
    <row r="315" spans="1:55" x14ac:dyDescent="0.25">
      <c r="A315" s="1" t="s">
        <v>342</v>
      </c>
      <c r="B315">
        <v>1044604</v>
      </c>
      <c r="C315">
        <v>0</v>
      </c>
      <c r="D315">
        <v>1247545</v>
      </c>
      <c r="E315">
        <v>608924</v>
      </c>
      <c r="F315">
        <v>223441</v>
      </c>
      <c r="G315">
        <v>588698</v>
      </c>
      <c r="H315">
        <v>324506</v>
      </c>
      <c r="I315">
        <v>616723</v>
      </c>
      <c r="J315">
        <v>0</v>
      </c>
      <c r="K315">
        <v>7656927</v>
      </c>
      <c r="L315">
        <v>5476007</v>
      </c>
      <c r="M315">
        <v>2491750</v>
      </c>
      <c r="N315">
        <v>15071330</v>
      </c>
      <c r="O315">
        <v>5128087</v>
      </c>
      <c r="P315">
        <v>705469</v>
      </c>
      <c r="Q315">
        <v>6593232</v>
      </c>
      <c r="R315">
        <v>4904833</v>
      </c>
      <c r="S315">
        <v>1179258</v>
      </c>
      <c r="T315">
        <v>268109</v>
      </c>
      <c r="U315">
        <v>338880</v>
      </c>
      <c r="V315">
        <v>1349765</v>
      </c>
      <c r="W315">
        <v>110906</v>
      </c>
      <c r="X315">
        <v>437892</v>
      </c>
      <c r="Y315">
        <v>719787</v>
      </c>
      <c r="Z315">
        <v>715858</v>
      </c>
      <c r="AA315">
        <v>2269202</v>
      </c>
      <c r="AB315">
        <v>1884731</v>
      </c>
      <c r="AC315">
        <v>234373</v>
      </c>
      <c r="AD315">
        <v>773669</v>
      </c>
      <c r="AE315">
        <v>4452732</v>
      </c>
      <c r="AF315">
        <v>2682879</v>
      </c>
      <c r="AG315">
        <v>1436348</v>
      </c>
      <c r="AH315">
        <v>536558</v>
      </c>
      <c r="AI315">
        <v>2814693</v>
      </c>
      <c r="AJ315">
        <v>12751292</v>
      </c>
      <c r="AK315">
        <v>11896458</v>
      </c>
      <c r="AL315">
        <v>7011313</v>
      </c>
      <c r="AM315">
        <v>11504531</v>
      </c>
      <c r="AN315">
        <v>6642425</v>
      </c>
      <c r="AO315">
        <v>14382284</v>
      </c>
      <c r="AP315">
        <v>39126704</v>
      </c>
      <c r="AQ315">
        <v>39126704</v>
      </c>
      <c r="AR315">
        <v>3368356</v>
      </c>
      <c r="AS315">
        <v>463769</v>
      </c>
      <c r="AT315">
        <v>3301526</v>
      </c>
      <c r="AU315">
        <v>10970740</v>
      </c>
      <c r="AV315">
        <v>7511689</v>
      </c>
      <c r="AW315">
        <v>1630064</v>
      </c>
      <c r="AX315">
        <v>2352429</v>
      </c>
      <c r="AY315">
        <v>539677</v>
      </c>
      <c r="AZ315">
        <v>1209948</v>
      </c>
      <c r="BA315">
        <v>3904137</v>
      </c>
      <c r="BB315">
        <v>1775873</v>
      </c>
      <c r="BC315">
        <v>685529</v>
      </c>
    </row>
    <row r="316" spans="1:55" x14ac:dyDescent="0.25">
      <c r="A316" s="1" t="s">
        <v>343</v>
      </c>
      <c r="B316">
        <v>6867823</v>
      </c>
      <c r="C316">
        <v>0</v>
      </c>
      <c r="D316">
        <v>6390588</v>
      </c>
      <c r="E316">
        <v>2962600</v>
      </c>
      <c r="F316">
        <v>447053</v>
      </c>
      <c r="G316">
        <v>808445</v>
      </c>
      <c r="H316">
        <v>2375254</v>
      </c>
      <c r="I316">
        <v>4451839</v>
      </c>
      <c r="J316">
        <v>1004632</v>
      </c>
      <c r="K316">
        <v>7758537</v>
      </c>
      <c r="L316">
        <v>35138624</v>
      </c>
      <c r="M316">
        <v>7905053</v>
      </c>
      <c r="N316">
        <v>86443654</v>
      </c>
      <c r="O316">
        <v>39129428</v>
      </c>
      <c r="P316">
        <v>1337242</v>
      </c>
      <c r="Q316">
        <v>20467059</v>
      </c>
      <c r="R316">
        <v>15537021</v>
      </c>
      <c r="S316">
        <v>3035115</v>
      </c>
      <c r="T316">
        <v>883101</v>
      </c>
      <c r="U316">
        <v>1469080</v>
      </c>
      <c r="V316">
        <v>5008887</v>
      </c>
      <c r="W316">
        <v>1314001</v>
      </c>
      <c r="X316">
        <v>1913615</v>
      </c>
      <c r="Y316">
        <v>3068308</v>
      </c>
      <c r="Z316">
        <v>1104427</v>
      </c>
      <c r="AA316">
        <v>2806978</v>
      </c>
      <c r="AB316">
        <v>1754113</v>
      </c>
      <c r="AC316">
        <v>454162</v>
      </c>
      <c r="AD316">
        <v>1696199</v>
      </c>
      <c r="AE316">
        <v>21870688</v>
      </c>
      <c r="AF316">
        <v>9531096</v>
      </c>
      <c r="AG316">
        <v>5393991</v>
      </c>
      <c r="AH316">
        <v>6041874</v>
      </c>
      <c r="AI316">
        <v>4639431</v>
      </c>
      <c r="AJ316">
        <v>22413087</v>
      </c>
      <c r="AK316">
        <v>27173062</v>
      </c>
      <c r="AL316">
        <v>6892266</v>
      </c>
      <c r="AM316">
        <v>10646664</v>
      </c>
      <c r="AN316">
        <v>7785451</v>
      </c>
      <c r="AO316">
        <v>14113726</v>
      </c>
      <c r="AP316">
        <v>17106341</v>
      </c>
      <c r="AQ316">
        <v>1959958</v>
      </c>
      <c r="AR316">
        <v>12431365</v>
      </c>
      <c r="AS316">
        <v>1620478</v>
      </c>
      <c r="AT316">
        <v>18087017</v>
      </c>
      <c r="AU316">
        <v>19159617</v>
      </c>
      <c r="AV316">
        <v>17410380</v>
      </c>
      <c r="AW316">
        <v>2330923</v>
      </c>
      <c r="AX316">
        <v>4208120</v>
      </c>
      <c r="AY316">
        <v>4077391</v>
      </c>
      <c r="AZ316">
        <v>8471054</v>
      </c>
      <c r="BA316">
        <v>8534241</v>
      </c>
      <c r="BB316">
        <v>5118194</v>
      </c>
      <c r="BC316">
        <v>1559714</v>
      </c>
    </row>
    <row r="317" spans="1:55" x14ac:dyDescent="0.25">
      <c r="A317" s="1" t="s">
        <v>344</v>
      </c>
      <c r="B317">
        <v>4683440</v>
      </c>
      <c r="C317">
        <v>525663</v>
      </c>
      <c r="D317">
        <v>3066020</v>
      </c>
      <c r="E317">
        <v>2412492</v>
      </c>
      <c r="F317">
        <v>578230</v>
      </c>
      <c r="G317">
        <v>703789</v>
      </c>
      <c r="H317">
        <v>1363537</v>
      </c>
      <c r="I317">
        <v>2334950</v>
      </c>
      <c r="J317">
        <v>341402</v>
      </c>
      <c r="K317">
        <v>1360720</v>
      </c>
      <c r="L317">
        <v>24232853</v>
      </c>
      <c r="M317">
        <v>8943833</v>
      </c>
      <c r="N317">
        <v>43666866</v>
      </c>
      <c r="O317">
        <v>15332086</v>
      </c>
      <c r="P317">
        <v>586085</v>
      </c>
      <c r="Q317">
        <v>11996934</v>
      </c>
      <c r="R317">
        <v>6579115</v>
      </c>
      <c r="S317">
        <v>1198672</v>
      </c>
      <c r="T317">
        <v>907132</v>
      </c>
      <c r="U317">
        <v>1253912</v>
      </c>
      <c r="V317">
        <v>2183181</v>
      </c>
      <c r="W317">
        <v>780367</v>
      </c>
      <c r="X317">
        <v>1755230</v>
      </c>
      <c r="Y317">
        <v>1810014</v>
      </c>
      <c r="Z317">
        <v>1424937</v>
      </c>
      <c r="AA317">
        <v>1642598</v>
      </c>
      <c r="AB317">
        <v>490469</v>
      </c>
      <c r="AC317">
        <v>574917</v>
      </c>
      <c r="AD317">
        <v>2573996</v>
      </c>
      <c r="AE317">
        <v>12944183</v>
      </c>
      <c r="AF317">
        <v>8837725</v>
      </c>
      <c r="AG317">
        <v>3025072</v>
      </c>
      <c r="AH317">
        <v>2357180</v>
      </c>
      <c r="AI317">
        <v>3792790</v>
      </c>
      <c r="AJ317">
        <v>13230601</v>
      </c>
      <c r="AK317">
        <v>12524960</v>
      </c>
      <c r="AL317">
        <v>2607257</v>
      </c>
      <c r="AM317">
        <v>2036130</v>
      </c>
      <c r="AN317">
        <v>769318</v>
      </c>
      <c r="AO317">
        <v>1732227</v>
      </c>
      <c r="AP317">
        <v>4158177</v>
      </c>
      <c r="AQ317">
        <v>964825</v>
      </c>
      <c r="AR317">
        <v>5172371</v>
      </c>
      <c r="AS317">
        <v>1451367</v>
      </c>
      <c r="AT317">
        <v>9075429</v>
      </c>
      <c r="AU317">
        <v>10981380</v>
      </c>
      <c r="AV317">
        <v>8061007</v>
      </c>
      <c r="AW317">
        <v>1151157</v>
      </c>
      <c r="AX317">
        <v>2267873</v>
      </c>
      <c r="AY317">
        <v>1585785</v>
      </c>
      <c r="AZ317">
        <v>4191385</v>
      </c>
      <c r="BA317">
        <v>5372980</v>
      </c>
      <c r="BB317">
        <v>2709942</v>
      </c>
      <c r="BC317">
        <v>505674</v>
      </c>
    </row>
    <row r="318" spans="1:55" x14ac:dyDescent="0.25">
      <c r="A318" s="1" t="s">
        <v>345</v>
      </c>
      <c r="B318">
        <v>10824873</v>
      </c>
      <c r="C318">
        <v>1613807</v>
      </c>
      <c r="D318">
        <v>12172462</v>
      </c>
      <c r="E318">
        <v>5832466</v>
      </c>
      <c r="F318">
        <v>1435476</v>
      </c>
      <c r="G318">
        <v>3890899</v>
      </c>
      <c r="H318">
        <v>2799624</v>
      </c>
      <c r="I318">
        <v>4111215</v>
      </c>
      <c r="J318">
        <v>667059</v>
      </c>
      <c r="K318">
        <v>8326874</v>
      </c>
      <c r="L318">
        <v>36522839</v>
      </c>
      <c r="M318">
        <v>15053337</v>
      </c>
      <c r="N318">
        <v>66338165</v>
      </c>
      <c r="O318">
        <v>29013573</v>
      </c>
      <c r="P318">
        <v>2289171</v>
      </c>
      <c r="Q318">
        <v>42406508</v>
      </c>
      <c r="R318">
        <v>24013248</v>
      </c>
      <c r="S318">
        <v>5076927</v>
      </c>
      <c r="T318">
        <v>1915701</v>
      </c>
      <c r="U318">
        <v>3255082</v>
      </c>
      <c r="V318">
        <v>7701232</v>
      </c>
      <c r="W318">
        <v>1639827</v>
      </c>
      <c r="X318">
        <v>3583357</v>
      </c>
      <c r="Y318">
        <v>5164664</v>
      </c>
      <c r="Z318">
        <v>4146808</v>
      </c>
      <c r="AA318">
        <v>4187576</v>
      </c>
      <c r="AB318">
        <v>2733424</v>
      </c>
      <c r="AC318">
        <v>1962356</v>
      </c>
      <c r="AD318">
        <v>3519242</v>
      </c>
      <c r="AE318">
        <v>21335233</v>
      </c>
      <c r="AF318">
        <v>10279845</v>
      </c>
      <c r="AG318">
        <v>3817104</v>
      </c>
      <c r="AH318">
        <v>5207695</v>
      </c>
      <c r="AI318">
        <v>5830117</v>
      </c>
      <c r="AJ318">
        <v>52575861</v>
      </c>
      <c r="AK318">
        <v>41496682</v>
      </c>
      <c r="AL318">
        <v>7517939</v>
      </c>
      <c r="AM318">
        <v>16318297</v>
      </c>
      <c r="AN318">
        <v>2136227</v>
      </c>
      <c r="AO318">
        <v>6892508</v>
      </c>
      <c r="AP318">
        <v>8554648</v>
      </c>
      <c r="AQ318">
        <v>4205230</v>
      </c>
      <c r="AR318">
        <v>8175369</v>
      </c>
      <c r="AS318">
        <v>2189389</v>
      </c>
      <c r="AT318">
        <v>12600648</v>
      </c>
      <c r="AU318">
        <v>36516582</v>
      </c>
      <c r="AV318">
        <v>26032143</v>
      </c>
      <c r="AW318">
        <v>5785602</v>
      </c>
      <c r="AX318">
        <v>11926257</v>
      </c>
      <c r="AY318">
        <v>2345292</v>
      </c>
      <c r="AZ318">
        <v>5066265</v>
      </c>
      <c r="BA318">
        <v>13113029</v>
      </c>
      <c r="BB318">
        <v>10687361</v>
      </c>
      <c r="BC318">
        <v>2354155</v>
      </c>
    </row>
    <row r="319" spans="1:55" x14ac:dyDescent="0.25">
      <c r="A319" s="1" t="s">
        <v>346</v>
      </c>
      <c r="B319">
        <v>34328597</v>
      </c>
      <c r="C319">
        <v>0</v>
      </c>
      <c r="D319">
        <v>49565113</v>
      </c>
      <c r="E319">
        <v>16081768</v>
      </c>
      <c r="F319">
        <v>6917987</v>
      </c>
      <c r="G319">
        <v>5525569</v>
      </c>
      <c r="H319">
        <v>4406944</v>
      </c>
      <c r="I319">
        <v>6483756</v>
      </c>
      <c r="J319">
        <v>1430408</v>
      </c>
      <c r="K319">
        <v>69202413</v>
      </c>
      <c r="L319">
        <v>53548210</v>
      </c>
      <c r="M319">
        <v>15300360</v>
      </c>
      <c r="N319">
        <v>103558793</v>
      </c>
      <c r="O319">
        <v>53796943</v>
      </c>
      <c r="P319">
        <v>3486928</v>
      </c>
      <c r="Q319">
        <v>41468818</v>
      </c>
      <c r="R319">
        <v>30746603</v>
      </c>
      <c r="S319">
        <v>7650330</v>
      </c>
      <c r="T319">
        <v>2029694</v>
      </c>
      <c r="U319">
        <v>3147389</v>
      </c>
      <c r="V319">
        <v>9171376</v>
      </c>
      <c r="W319">
        <v>3506863</v>
      </c>
      <c r="X319">
        <v>4939973</v>
      </c>
      <c r="Y319">
        <v>8917819</v>
      </c>
      <c r="Z319">
        <v>3134272</v>
      </c>
      <c r="AA319">
        <v>35851333</v>
      </c>
      <c r="AB319">
        <v>25082261</v>
      </c>
      <c r="AC319">
        <v>1412532</v>
      </c>
      <c r="AD319">
        <v>7710081</v>
      </c>
      <c r="AE319">
        <v>46432914</v>
      </c>
      <c r="AF319">
        <v>13720886</v>
      </c>
      <c r="AG319">
        <v>9884391</v>
      </c>
      <c r="AH319">
        <v>11696703</v>
      </c>
      <c r="AI319">
        <v>7399787</v>
      </c>
      <c r="AJ319">
        <v>36929967</v>
      </c>
      <c r="AK319">
        <v>37287769</v>
      </c>
      <c r="AL319">
        <v>5666249</v>
      </c>
      <c r="AM319">
        <v>9111603</v>
      </c>
      <c r="AN319">
        <v>3841595</v>
      </c>
      <c r="AO319">
        <v>5401829</v>
      </c>
      <c r="AP319">
        <v>15961134</v>
      </c>
      <c r="AQ319">
        <v>4127336</v>
      </c>
      <c r="AR319">
        <v>20303095</v>
      </c>
      <c r="AS319">
        <v>2125136</v>
      </c>
      <c r="AT319">
        <v>40010844</v>
      </c>
      <c r="AU319">
        <v>27867267</v>
      </c>
      <c r="AV319">
        <v>29866820</v>
      </c>
      <c r="AW319">
        <v>5014023</v>
      </c>
      <c r="AX319">
        <v>9390521</v>
      </c>
      <c r="AY319">
        <v>10075144</v>
      </c>
      <c r="AZ319">
        <v>23696982</v>
      </c>
      <c r="BA319">
        <v>16930448</v>
      </c>
      <c r="BB319">
        <v>16389717</v>
      </c>
      <c r="BC319">
        <v>3466808</v>
      </c>
    </row>
    <row r="320" spans="1:55" x14ac:dyDescent="0.25">
      <c r="A320" s="1" t="s">
        <v>347</v>
      </c>
      <c r="B320">
        <v>18001563</v>
      </c>
      <c r="C320">
        <v>1605717</v>
      </c>
      <c r="D320">
        <v>9702361</v>
      </c>
      <c r="E320">
        <v>5991337</v>
      </c>
      <c r="F320">
        <v>1665594</v>
      </c>
      <c r="G320">
        <v>3500969</v>
      </c>
      <c r="H320">
        <v>3200244</v>
      </c>
      <c r="I320">
        <v>5902157</v>
      </c>
      <c r="J320">
        <v>818558</v>
      </c>
      <c r="K320">
        <v>13879274</v>
      </c>
      <c r="L320">
        <v>59942262</v>
      </c>
      <c r="M320">
        <v>15572196</v>
      </c>
      <c r="N320">
        <v>116810803</v>
      </c>
      <c r="O320">
        <v>34801010</v>
      </c>
      <c r="P320">
        <v>1571402</v>
      </c>
      <c r="Q320">
        <v>49112455</v>
      </c>
      <c r="R320">
        <v>32056085</v>
      </c>
      <c r="S320">
        <v>8579669</v>
      </c>
      <c r="T320">
        <v>2064766</v>
      </c>
      <c r="U320">
        <v>4288491</v>
      </c>
      <c r="V320">
        <v>8342777</v>
      </c>
      <c r="W320">
        <v>2986107</v>
      </c>
      <c r="X320">
        <v>6034503</v>
      </c>
      <c r="Y320">
        <v>5472478</v>
      </c>
      <c r="Z320">
        <v>4261973</v>
      </c>
      <c r="AA320">
        <v>9552570</v>
      </c>
      <c r="AB320">
        <v>4851683</v>
      </c>
      <c r="AC320">
        <v>1534835</v>
      </c>
      <c r="AD320">
        <v>6641644</v>
      </c>
      <c r="AE320">
        <v>48459148</v>
      </c>
      <c r="AF320">
        <v>21167174</v>
      </c>
      <c r="AG320">
        <v>9266601</v>
      </c>
      <c r="AH320">
        <v>5639456</v>
      </c>
      <c r="AI320">
        <v>8901231</v>
      </c>
      <c r="AJ320">
        <v>69734561</v>
      </c>
      <c r="AK320">
        <v>50411370</v>
      </c>
      <c r="AL320">
        <v>12186419</v>
      </c>
      <c r="AM320">
        <v>11672904</v>
      </c>
      <c r="AN320">
        <v>3830998</v>
      </c>
      <c r="AO320">
        <v>7363614</v>
      </c>
      <c r="AP320">
        <v>13000038</v>
      </c>
      <c r="AQ320">
        <v>3759982</v>
      </c>
      <c r="AR320">
        <v>22807950</v>
      </c>
      <c r="AS320">
        <v>3659505</v>
      </c>
      <c r="AT320">
        <v>23078454</v>
      </c>
      <c r="AU320">
        <v>54698347</v>
      </c>
      <c r="AV320">
        <v>36398407</v>
      </c>
      <c r="AW320">
        <v>6827279</v>
      </c>
      <c r="AX320">
        <v>12694860</v>
      </c>
      <c r="AY320">
        <v>7397037</v>
      </c>
      <c r="AZ320">
        <v>10629347</v>
      </c>
      <c r="BA320">
        <v>26903050</v>
      </c>
      <c r="BB320">
        <v>14796669</v>
      </c>
      <c r="BC320">
        <v>3624774</v>
      </c>
    </row>
    <row r="321" spans="1:55" x14ac:dyDescent="0.25">
      <c r="A321" s="1" t="s">
        <v>348</v>
      </c>
      <c r="B321">
        <v>4786875</v>
      </c>
      <c r="C321">
        <v>0</v>
      </c>
      <c r="D321">
        <v>3887699</v>
      </c>
      <c r="E321">
        <v>2008188</v>
      </c>
      <c r="F321">
        <v>529085</v>
      </c>
      <c r="G321">
        <v>683653</v>
      </c>
      <c r="H321">
        <v>1736422</v>
      </c>
      <c r="I321">
        <v>2890832</v>
      </c>
      <c r="J321">
        <v>643272</v>
      </c>
      <c r="K321">
        <v>5744083</v>
      </c>
      <c r="L321">
        <v>25494204</v>
      </c>
      <c r="M321">
        <v>10345145</v>
      </c>
      <c r="N321">
        <v>57837737</v>
      </c>
      <c r="O321">
        <v>29586782</v>
      </c>
      <c r="P321">
        <v>1205779</v>
      </c>
      <c r="Q321">
        <v>16726549</v>
      </c>
      <c r="R321">
        <v>12319553</v>
      </c>
      <c r="S321">
        <v>2751517</v>
      </c>
      <c r="T321">
        <v>720989</v>
      </c>
      <c r="U321">
        <v>1434630</v>
      </c>
      <c r="V321">
        <v>3951388</v>
      </c>
      <c r="W321">
        <v>1072137</v>
      </c>
      <c r="X321">
        <v>1415542</v>
      </c>
      <c r="Y321">
        <v>2649106</v>
      </c>
      <c r="Z321">
        <v>1436040</v>
      </c>
      <c r="AA321">
        <v>2370500</v>
      </c>
      <c r="AB321">
        <v>1960723</v>
      </c>
      <c r="AC321">
        <v>497094</v>
      </c>
      <c r="AD321">
        <v>1721363</v>
      </c>
      <c r="AE321">
        <v>16397898</v>
      </c>
      <c r="AF321">
        <v>7287746</v>
      </c>
      <c r="AG321">
        <v>3914066</v>
      </c>
      <c r="AH321">
        <v>5561060</v>
      </c>
      <c r="AI321">
        <v>3678853</v>
      </c>
      <c r="AJ321">
        <v>17172927</v>
      </c>
      <c r="AK321">
        <v>20994136</v>
      </c>
      <c r="AL321">
        <v>2659135</v>
      </c>
      <c r="AM321">
        <v>3465761</v>
      </c>
      <c r="AN321">
        <v>970680</v>
      </c>
      <c r="AO321">
        <v>1700315</v>
      </c>
      <c r="AP321">
        <v>4121560</v>
      </c>
      <c r="AQ321">
        <v>672620</v>
      </c>
      <c r="AR321">
        <v>9650803</v>
      </c>
      <c r="AS321">
        <v>1063429</v>
      </c>
      <c r="AT321">
        <v>17179902</v>
      </c>
      <c r="AU321">
        <v>16078487</v>
      </c>
      <c r="AV321">
        <v>16393182</v>
      </c>
      <c r="AW321">
        <v>1789575</v>
      </c>
      <c r="AX321">
        <v>2810088</v>
      </c>
      <c r="AY321">
        <v>2644579</v>
      </c>
      <c r="AZ321">
        <v>7996846</v>
      </c>
      <c r="BA321">
        <v>7187580</v>
      </c>
      <c r="BB321">
        <v>4618513</v>
      </c>
      <c r="BC321">
        <v>771174</v>
      </c>
    </row>
    <row r="322" spans="1:55" x14ac:dyDescent="0.25">
      <c r="A322" s="1" t="s">
        <v>349</v>
      </c>
      <c r="B322">
        <v>1342438</v>
      </c>
      <c r="C322">
        <v>0</v>
      </c>
      <c r="D322">
        <v>488009</v>
      </c>
      <c r="E322">
        <v>543430</v>
      </c>
      <c r="F322">
        <v>0</v>
      </c>
      <c r="G322">
        <v>207664</v>
      </c>
      <c r="H322">
        <v>345015</v>
      </c>
      <c r="I322">
        <v>325362</v>
      </c>
      <c r="J322">
        <v>0</v>
      </c>
      <c r="K322">
        <v>595621</v>
      </c>
      <c r="L322">
        <v>9774710</v>
      </c>
      <c r="M322">
        <v>1802173</v>
      </c>
      <c r="N322">
        <v>10254570</v>
      </c>
      <c r="O322">
        <v>3851526</v>
      </c>
      <c r="P322">
        <v>179914</v>
      </c>
      <c r="Q322">
        <v>3177660</v>
      </c>
      <c r="R322">
        <v>2707282</v>
      </c>
      <c r="S322">
        <v>665597</v>
      </c>
      <c r="T322">
        <v>381853</v>
      </c>
      <c r="U322">
        <v>258763</v>
      </c>
      <c r="V322">
        <v>769373</v>
      </c>
      <c r="W322">
        <v>120294</v>
      </c>
      <c r="X322">
        <v>552793</v>
      </c>
      <c r="Y322">
        <v>456794</v>
      </c>
      <c r="Z322">
        <v>441132</v>
      </c>
      <c r="AA322">
        <v>651655</v>
      </c>
      <c r="AB322">
        <v>405288</v>
      </c>
      <c r="AC322">
        <v>177493</v>
      </c>
      <c r="AD322">
        <v>2014669</v>
      </c>
      <c r="AE322">
        <v>3437965</v>
      </c>
      <c r="AF322">
        <v>2959082</v>
      </c>
      <c r="AG322">
        <v>1097150</v>
      </c>
      <c r="AH322">
        <v>327820</v>
      </c>
      <c r="AI322">
        <v>1369300</v>
      </c>
      <c r="AJ322">
        <v>8743729</v>
      </c>
      <c r="AK322">
        <v>7176143</v>
      </c>
      <c r="AL322">
        <v>1794397</v>
      </c>
      <c r="AM322">
        <v>2291156</v>
      </c>
      <c r="AN322">
        <v>397942</v>
      </c>
      <c r="AO322">
        <v>1477440</v>
      </c>
      <c r="AP322">
        <v>2334168</v>
      </c>
      <c r="AQ322">
        <v>755904</v>
      </c>
      <c r="AR322">
        <v>3240907</v>
      </c>
      <c r="AS322">
        <v>933090</v>
      </c>
      <c r="AT322">
        <v>3390984</v>
      </c>
      <c r="AU322">
        <v>10375133</v>
      </c>
      <c r="AV322">
        <v>7393620</v>
      </c>
      <c r="AW322">
        <v>1427433</v>
      </c>
      <c r="AX322">
        <v>2715748</v>
      </c>
      <c r="AY322">
        <v>812313</v>
      </c>
      <c r="AZ322">
        <v>1632498</v>
      </c>
      <c r="BA322">
        <v>3808351</v>
      </c>
      <c r="BB322">
        <v>2010369</v>
      </c>
      <c r="BC322">
        <v>490705</v>
      </c>
    </row>
    <row r="323" spans="1:55" x14ac:dyDescent="0.25">
      <c r="A323" s="1" t="s">
        <v>350</v>
      </c>
      <c r="B323">
        <v>2843947</v>
      </c>
      <c r="C323">
        <v>490146</v>
      </c>
      <c r="D323">
        <v>2862605</v>
      </c>
      <c r="E323">
        <v>1860664</v>
      </c>
      <c r="F323">
        <v>479236</v>
      </c>
      <c r="G323">
        <v>1043336</v>
      </c>
      <c r="H323">
        <v>1505098</v>
      </c>
      <c r="I323">
        <v>2775591</v>
      </c>
      <c r="J323">
        <v>499406</v>
      </c>
      <c r="K323">
        <v>12623835</v>
      </c>
      <c r="L323">
        <v>26645101</v>
      </c>
      <c r="M323">
        <v>8484247</v>
      </c>
      <c r="N323">
        <v>66733617</v>
      </c>
      <c r="O323">
        <v>26609668</v>
      </c>
      <c r="P323">
        <v>1146509</v>
      </c>
      <c r="Q323">
        <v>19760191</v>
      </c>
      <c r="R323">
        <v>15018973</v>
      </c>
      <c r="S323">
        <v>3900481</v>
      </c>
      <c r="T323">
        <v>1240771</v>
      </c>
      <c r="U323">
        <v>1283234</v>
      </c>
      <c r="V323">
        <v>4958781</v>
      </c>
      <c r="W323">
        <v>669721</v>
      </c>
      <c r="X323">
        <v>2581127</v>
      </c>
      <c r="Y323">
        <v>3411632</v>
      </c>
      <c r="Z323">
        <v>839416</v>
      </c>
      <c r="AA323">
        <v>11259648</v>
      </c>
      <c r="AB323">
        <v>4643798</v>
      </c>
      <c r="AC323">
        <v>567579</v>
      </c>
      <c r="AD323">
        <v>2978300</v>
      </c>
      <c r="AE323">
        <v>18066683</v>
      </c>
      <c r="AF323">
        <v>13722533</v>
      </c>
      <c r="AG323">
        <v>5819241</v>
      </c>
      <c r="AH323">
        <v>2517414</v>
      </c>
      <c r="AI323">
        <v>6288647</v>
      </c>
      <c r="AJ323">
        <v>38172669</v>
      </c>
      <c r="AK323">
        <v>28516827</v>
      </c>
      <c r="AL323">
        <v>4677144</v>
      </c>
      <c r="AM323">
        <v>8892788</v>
      </c>
      <c r="AN323">
        <v>1599385</v>
      </c>
      <c r="AO323">
        <v>4032926</v>
      </c>
      <c r="AP323">
        <v>5668319</v>
      </c>
      <c r="AQ323">
        <v>1442883</v>
      </c>
      <c r="AR323">
        <v>10323970</v>
      </c>
      <c r="AS323">
        <v>2220526</v>
      </c>
      <c r="AT323">
        <v>11016597</v>
      </c>
      <c r="AU323">
        <v>32815405</v>
      </c>
      <c r="AV323">
        <v>22665393</v>
      </c>
      <c r="AW323">
        <v>4063407</v>
      </c>
      <c r="AX323">
        <v>6261143</v>
      </c>
      <c r="AY323">
        <v>2173829</v>
      </c>
      <c r="AZ323">
        <v>4159274</v>
      </c>
      <c r="BA323">
        <v>11697909</v>
      </c>
      <c r="BB323">
        <v>5480213</v>
      </c>
      <c r="BC323">
        <v>1504790</v>
      </c>
    </row>
    <row r="324" spans="1:55" x14ac:dyDescent="0.25">
      <c r="A324" s="1" t="s">
        <v>351</v>
      </c>
      <c r="B324">
        <v>2355369</v>
      </c>
      <c r="C324">
        <v>461385</v>
      </c>
      <c r="D324">
        <v>3577122</v>
      </c>
      <c r="E324">
        <v>1813845</v>
      </c>
      <c r="F324">
        <v>774538</v>
      </c>
      <c r="G324">
        <v>2031087</v>
      </c>
      <c r="H324">
        <v>984698</v>
      </c>
      <c r="I324">
        <v>2532407</v>
      </c>
      <c r="J324">
        <v>398071</v>
      </c>
      <c r="K324">
        <v>13320221</v>
      </c>
      <c r="L324">
        <v>12649844</v>
      </c>
      <c r="M324">
        <v>4159578</v>
      </c>
      <c r="N324">
        <v>54240507</v>
      </c>
      <c r="O324">
        <v>14943237</v>
      </c>
      <c r="P324">
        <v>1715810</v>
      </c>
      <c r="Q324">
        <v>24948437</v>
      </c>
      <c r="R324">
        <v>15966008</v>
      </c>
      <c r="S324">
        <v>4176187</v>
      </c>
      <c r="T324">
        <v>734849</v>
      </c>
      <c r="U324">
        <v>1352261</v>
      </c>
      <c r="V324">
        <v>3875141</v>
      </c>
      <c r="W324">
        <v>877717</v>
      </c>
      <c r="X324">
        <v>1960180</v>
      </c>
      <c r="Y324">
        <v>1820439</v>
      </c>
      <c r="Z324">
        <v>1457599</v>
      </c>
      <c r="AA324">
        <v>4337686</v>
      </c>
      <c r="AB324">
        <v>2437035</v>
      </c>
      <c r="AC324">
        <v>807768</v>
      </c>
      <c r="AD324">
        <v>1090043</v>
      </c>
      <c r="AE324">
        <v>13576953</v>
      </c>
      <c r="AF324">
        <v>5691628</v>
      </c>
      <c r="AG324">
        <v>1659444</v>
      </c>
      <c r="AH324">
        <v>2183315</v>
      </c>
      <c r="AI324">
        <v>2994483</v>
      </c>
      <c r="AJ324">
        <v>34179980</v>
      </c>
      <c r="AK324">
        <v>21539661</v>
      </c>
      <c r="AL324">
        <v>3744624</v>
      </c>
      <c r="AM324">
        <v>6975166</v>
      </c>
      <c r="AN324">
        <v>908258</v>
      </c>
      <c r="AO324">
        <v>2717605</v>
      </c>
      <c r="AP324">
        <v>3774658</v>
      </c>
      <c r="AQ324">
        <v>1186469</v>
      </c>
      <c r="AR324">
        <v>4686095</v>
      </c>
      <c r="AS324">
        <v>875965</v>
      </c>
      <c r="AT324">
        <v>5389288</v>
      </c>
      <c r="AU324">
        <v>19648149</v>
      </c>
      <c r="AV324">
        <v>12671855</v>
      </c>
      <c r="AW324">
        <v>2854434</v>
      </c>
      <c r="AX324">
        <v>4907731</v>
      </c>
      <c r="AY324">
        <v>999632</v>
      </c>
      <c r="AZ324">
        <v>1456813</v>
      </c>
      <c r="BA324">
        <v>4939489</v>
      </c>
      <c r="BB324">
        <v>3246554</v>
      </c>
      <c r="BC324">
        <v>598470</v>
      </c>
    </row>
    <row r="325" spans="1:55" x14ac:dyDescent="0.25">
      <c r="A325" s="1" t="s">
        <v>352</v>
      </c>
      <c r="B325">
        <v>5734744</v>
      </c>
      <c r="C325">
        <v>803751</v>
      </c>
      <c r="D325">
        <v>4793126</v>
      </c>
      <c r="E325">
        <v>2914298</v>
      </c>
      <c r="F325">
        <v>1241184</v>
      </c>
      <c r="G325">
        <v>1599143</v>
      </c>
      <c r="H325">
        <v>2412635</v>
      </c>
      <c r="I325">
        <v>6099847</v>
      </c>
      <c r="J325">
        <v>1054451</v>
      </c>
      <c r="K325">
        <v>26637501</v>
      </c>
      <c r="L325">
        <v>45347608</v>
      </c>
      <c r="M325">
        <v>14152946</v>
      </c>
      <c r="N325">
        <v>117242439</v>
      </c>
      <c r="O325">
        <v>41037790</v>
      </c>
      <c r="P325">
        <v>2050865</v>
      </c>
      <c r="Q325">
        <v>35135594</v>
      </c>
      <c r="R325">
        <v>28119945</v>
      </c>
      <c r="S325">
        <v>8751703</v>
      </c>
      <c r="T325">
        <v>2443159</v>
      </c>
      <c r="U325">
        <v>1485431</v>
      </c>
      <c r="V325">
        <v>7072818</v>
      </c>
      <c r="W325">
        <v>1297909</v>
      </c>
      <c r="X325">
        <v>5119371</v>
      </c>
      <c r="Y325">
        <v>5777640</v>
      </c>
      <c r="Z325">
        <v>2060349</v>
      </c>
      <c r="AA325">
        <v>18133241</v>
      </c>
      <c r="AB325">
        <v>5708897</v>
      </c>
      <c r="AC325">
        <v>768097</v>
      </c>
      <c r="AD325">
        <v>7987123</v>
      </c>
      <c r="AE325">
        <v>40508082</v>
      </c>
      <c r="AF325">
        <v>28034052</v>
      </c>
      <c r="AG325">
        <v>8875896</v>
      </c>
      <c r="AH325">
        <v>2472439</v>
      </c>
      <c r="AI325">
        <v>9392496</v>
      </c>
      <c r="AJ325">
        <v>69966910</v>
      </c>
      <c r="AK325">
        <v>44421514</v>
      </c>
      <c r="AL325">
        <v>7559072</v>
      </c>
      <c r="AM325">
        <v>13054819</v>
      </c>
      <c r="AN325">
        <v>3060108</v>
      </c>
      <c r="AO325">
        <v>5615892</v>
      </c>
      <c r="AP325">
        <v>11414648</v>
      </c>
      <c r="AQ325">
        <v>1797047</v>
      </c>
      <c r="AR325">
        <v>26140054</v>
      </c>
      <c r="AS325">
        <v>4753478</v>
      </c>
      <c r="AT325">
        <v>23125512</v>
      </c>
      <c r="AU325">
        <v>48606495</v>
      </c>
      <c r="AV325">
        <v>33580406</v>
      </c>
      <c r="AW325">
        <v>6233459</v>
      </c>
      <c r="AX325">
        <v>9139708</v>
      </c>
      <c r="AY325">
        <v>5660952</v>
      </c>
      <c r="AZ325">
        <v>10330532</v>
      </c>
      <c r="BA325">
        <v>15008665</v>
      </c>
      <c r="BB325">
        <v>10463807</v>
      </c>
      <c r="BC325">
        <v>3177667</v>
      </c>
    </row>
    <row r="326" spans="1:55" x14ac:dyDescent="0.25">
      <c r="A326" s="1" t="s">
        <v>353</v>
      </c>
      <c r="B326">
        <v>1321016</v>
      </c>
      <c r="C326">
        <v>0</v>
      </c>
      <c r="D326">
        <v>483185</v>
      </c>
      <c r="E326">
        <v>408917</v>
      </c>
      <c r="F326">
        <v>0</v>
      </c>
      <c r="G326">
        <v>0</v>
      </c>
      <c r="H326">
        <v>610631</v>
      </c>
      <c r="I326">
        <v>953194</v>
      </c>
      <c r="J326">
        <v>0</v>
      </c>
      <c r="K326">
        <v>2174668</v>
      </c>
      <c r="L326">
        <v>14067134</v>
      </c>
      <c r="M326">
        <v>2924327</v>
      </c>
      <c r="N326">
        <v>29468229</v>
      </c>
      <c r="O326">
        <v>12188580</v>
      </c>
      <c r="P326">
        <v>408723</v>
      </c>
      <c r="Q326">
        <v>6936391</v>
      </c>
      <c r="R326">
        <v>5578530</v>
      </c>
      <c r="S326">
        <v>1274901</v>
      </c>
      <c r="T326">
        <v>601921</v>
      </c>
      <c r="U326">
        <v>375743</v>
      </c>
      <c r="V326">
        <v>1679610</v>
      </c>
      <c r="W326">
        <v>319211</v>
      </c>
      <c r="X326">
        <v>782499</v>
      </c>
      <c r="Y326">
        <v>1329747</v>
      </c>
      <c r="Z326">
        <v>355038</v>
      </c>
      <c r="AA326">
        <v>2144914</v>
      </c>
      <c r="AB326">
        <v>1272829</v>
      </c>
      <c r="AC326">
        <v>262340</v>
      </c>
      <c r="AD326">
        <v>1638247</v>
      </c>
      <c r="AE326">
        <v>5953903</v>
      </c>
      <c r="AF326">
        <v>6065537</v>
      </c>
      <c r="AG326">
        <v>2477913</v>
      </c>
      <c r="AH326">
        <v>586166</v>
      </c>
      <c r="AI326">
        <v>1694606</v>
      </c>
      <c r="AJ326">
        <v>12459870</v>
      </c>
      <c r="AK326">
        <v>9985167</v>
      </c>
      <c r="AL326">
        <v>1092977</v>
      </c>
      <c r="AM326">
        <v>2235848</v>
      </c>
      <c r="AN326">
        <v>347082</v>
      </c>
      <c r="AO326">
        <v>937803</v>
      </c>
      <c r="AP326">
        <v>1052696</v>
      </c>
      <c r="AQ326">
        <v>209114</v>
      </c>
      <c r="AR326">
        <v>3255159</v>
      </c>
      <c r="AS326">
        <v>1058959</v>
      </c>
      <c r="AT326">
        <v>2815144</v>
      </c>
      <c r="AU326">
        <v>10682284</v>
      </c>
      <c r="AV326">
        <v>6778203</v>
      </c>
      <c r="AW326">
        <v>996666</v>
      </c>
      <c r="AX326">
        <v>1396844</v>
      </c>
      <c r="AY326">
        <v>543829</v>
      </c>
      <c r="AZ326">
        <v>826124</v>
      </c>
      <c r="BA326">
        <v>3118885</v>
      </c>
      <c r="BB326">
        <v>1175072</v>
      </c>
      <c r="BC326">
        <v>448900</v>
      </c>
    </row>
    <row r="327" spans="1:55" x14ac:dyDescent="0.25">
      <c r="A327" s="1" t="s">
        <v>354</v>
      </c>
      <c r="B327">
        <v>9771439</v>
      </c>
      <c r="C327">
        <v>1308110</v>
      </c>
      <c r="D327">
        <v>8623338</v>
      </c>
      <c r="E327">
        <v>3539552</v>
      </c>
      <c r="F327">
        <v>1082437</v>
      </c>
      <c r="G327">
        <v>2271042</v>
      </c>
      <c r="H327">
        <v>2140155</v>
      </c>
      <c r="I327">
        <v>3537094</v>
      </c>
      <c r="J327">
        <v>550251</v>
      </c>
      <c r="K327">
        <v>9198139</v>
      </c>
      <c r="L327">
        <v>31037341</v>
      </c>
      <c r="M327">
        <v>11581042</v>
      </c>
      <c r="N327">
        <v>59742956</v>
      </c>
      <c r="O327">
        <v>21711665</v>
      </c>
      <c r="P327">
        <v>1184186</v>
      </c>
      <c r="Q327">
        <v>27341776</v>
      </c>
      <c r="R327">
        <v>17962190</v>
      </c>
      <c r="S327">
        <v>3570923</v>
      </c>
      <c r="T327">
        <v>877911</v>
      </c>
      <c r="U327">
        <v>2393117</v>
      </c>
      <c r="V327">
        <v>5873855</v>
      </c>
      <c r="W327">
        <v>1159350</v>
      </c>
      <c r="X327">
        <v>2790135</v>
      </c>
      <c r="Y327">
        <v>3574205</v>
      </c>
      <c r="Z327">
        <v>3417878</v>
      </c>
      <c r="AA327">
        <v>2926047</v>
      </c>
      <c r="AB327">
        <v>2309503</v>
      </c>
      <c r="AC327">
        <v>1405639</v>
      </c>
      <c r="AD327">
        <v>2146967</v>
      </c>
      <c r="AE327">
        <v>16065531</v>
      </c>
      <c r="AF327">
        <v>7821635</v>
      </c>
      <c r="AG327">
        <v>3434294</v>
      </c>
      <c r="AH327">
        <v>2283391</v>
      </c>
      <c r="AI327">
        <v>5041258</v>
      </c>
      <c r="AJ327">
        <v>34952417</v>
      </c>
      <c r="AK327">
        <v>28807917</v>
      </c>
      <c r="AL327">
        <v>4698244</v>
      </c>
      <c r="AM327">
        <v>9188314</v>
      </c>
      <c r="AN327">
        <v>1337597</v>
      </c>
      <c r="AO327">
        <v>4427199</v>
      </c>
      <c r="AP327">
        <v>6846246</v>
      </c>
      <c r="AQ327">
        <v>2404897</v>
      </c>
      <c r="AR327">
        <v>6952422</v>
      </c>
      <c r="AS327">
        <v>1680130</v>
      </c>
      <c r="AT327">
        <v>11576537</v>
      </c>
      <c r="AU327">
        <v>26603350</v>
      </c>
      <c r="AV327">
        <v>20639767</v>
      </c>
      <c r="AW327">
        <v>3280773</v>
      </c>
      <c r="AX327">
        <v>6799843</v>
      </c>
      <c r="AY327">
        <v>1741710</v>
      </c>
      <c r="AZ327">
        <v>5373531</v>
      </c>
      <c r="BA327">
        <v>10684654</v>
      </c>
      <c r="BB327">
        <v>7754069</v>
      </c>
      <c r="BC327">
        <v>981279</v>
      </c>
    </row>
    <row r="328" spans="1:55" x14ac:dyDescent="0.25">
      <c r="A328" s="1" t="s">
        <v>355</v>
      </c>
      <c r="B328">
        <v>9834821</v>
      </c>
      <c r="C328">
        <v>677481</v>
      </c>
      <c r="D328">
        <v>7426459</v>
      </c>
      <c r="E328">
        <v>3193039</v>
      </c>
      <c r="F328">
        <v>1356506</v>
      </c>
      <c r="G328">
        <v>1925161</v>
      </c>
      <c r="H328">
        <v>1292090</v>
      </c>
      <c r="I328">
        <v>2485055</v>
      </c>
      <c r="J328">
        <v>404412</v>
      </c>
      <c r="K328">
        <v>4448043</v>
      </c>
      <c r="L328">
        <v>16328257</v>
      </c>
      <c r="M328">
        <v>8908674</v>
      </c>
      <c r="N328">
        <v>45099587</v>
      </c>
      <c r="O328">
        <v>15539615</v>
      </c>
      <c r="P328">
        <v>694746</v>
      </c>
      <c r="Q328">
        <v>22514049</v>
      </c>
      <c r="R328">
        <v>10779113</v>
      </c>
      <c r="S328">
        <v>2224884</v>
      </c>
      <c r="T328">
        <v>507496</v>
      </c>
      <c r="U328">
        <v>1307762</v>
      </c>
      <c r="V328">
        <v>2730447</v>
      </c>
      <c r="W328">
        <v>708323</v>
      </c>
      <c r="X328">
        <v>1550000</v>
      </c>
      <c r="Y328">
        <v>1871675</v>
      </c>
      <c r="Z328">
        <v>1027121</v>
      </c>
      <c r="AA328">
        <v>2525451</v>
      </c>
      <c r="AB328">
        <v>1659649</v>
      </c>
      <c r="AC328">
        <v>431180</v>
      </c>
      <c r="AD328">
        <v>723223</v>
      </c>
      <c r="AE328">
        <v>11664599</v>
      </c>
      <c r="AF328">
        <v>4421337</v>
      </c>
      <c r="AG328">
        <v>1315040</v>
      </c>
      <c r="AH328">
        <v>3925599</v>
      </c>
      <c r="AI328">
        <v>3609786</v>
      </c>
      <c r="AJ328">
        <v>19204828</v>
      </c>
      <c r="AK328">
        <v>13768158</v>
      </c>
      <c r="AL328">
        <v>2855767</v>
      </c>
      <c r="AM328">
        <v>2799326</v>
      </c>
      <c r="AN328">
        <v>772079</v>
      </c>
      <c r="AO328">
        <v>1368146</v>
      </c>
      <c r="AP328">
        <v>3131652</v>
      </c>
      <c r="AQ328">
        <v>785185</v>
      </c>
      <c r="AR328">
        <v>4034430</v>
      </c>
      <c r="AS328">
        <v>523791</v>
      </c>
      <c r="AT328">
        <v>8060487</v>
      </c>
      <c r="AU328">
        <v>11566338</v>
      </c>
      <c r="AV328">
        <v>8988109</v>
      </c>
      <c r="AW328">
        <v>1032471</v>
      </c>
      <c r="AX328">
        <v>1918604</v>
      </c>
      <c r="AY328">
        <v>922090</v>
      </c>
      <c r="AZ328">
        <v>2715092</v>
      </c>
      <c r="BA328">
        <v>4636647</v>
      </c>
      <c r="BB328">
        <v>3363245</v>
      </c>
      <c r="BC328">
        <v>509140</v>
      </c>
    </row>
    <row r="329" spans="1:55" x14ac:dyDescent="0.25">
      <c r="A329" s="1" t="s">
        <v>426</v>
      </c>
      <c r="B329">
        <v>3990200</v>
      </c>
      <c r="C329">
        <v>0</v>
      </c>
      <c r="D329">
        <v>4738658</v>
      </c>
      <c r="E329">
        <v>1158774</v>
      </c>
      <c r="F329">
        <v>539113</v>
      </c>
      <c r="G329">
        <v>703520</v>
      </c>
      <c r="H329">
        <v>817512</v>
      </c>
      <c r="I329">
        <v>1300121</v>
      </c>
      <c r="J329">
        <v>0</v>
      </c>
      <c r="K329">
        <v>11244960</v>
      </c>
      <c r="L329">
        <v>10909555</v>
      </c>
      <c r="M329">
        <v>4740464</v>
      </c>
      <c r="N329">
        <v>24413484</v>
      </c>
      <c r="O329">
        <v>7332090</v>
      </c>
      <c r="P329">
        <v>279590</v>
      </c>
      <c r="Q329">
        <v>8858107</v>
      </c>
      <c r="R329">
        <v>5804194</v>
      </c>
      <c r="S329">
        <v>1214677</v>
      </c>
      <c r="T329">
        <v>277193</v>
      </c>
      <c r="U329">
        <v>600085</v>
      </c>
      <c r="V329">
        <v>1559720</v>
      </c>
      <c r="W329">
        <v>296353</v>
      </c>
      <c r="X329">
        <v>744655</v>
      </c>
      <c r="Y329">
        <v>917975</v>
      </c>
      <c r="Z329">
        <v>417300</v>
      </c>
      <c r="AA329">
        <v>2410549</v>
      </c>
      <c r="AB329">
        <v>887726</v>
      </c>
      <c r="AC329">
        <v>293810</v>
      </c>
      <c r="AD329">
        <v>396136</v>
      </c>
      <c r="AE329">
        <v>4936977</v>
      </c>
      <c r="AF329">
        <v>1677268</v>
      </c>
      <c r="AG329">
        <v>758940</v>
      </c>
      <c r="AH329">
        <v>559101</v>
      </c>
      <c r="AI329">
        <v>1823565</v>
      </c>
      <c r="AJ329">
        <v>8471188</v>
      </c>
      <c r="AK329">
        <v>6852617</v>
      </c>
      <c r="AL329">
        <v>1092841</v>
      </c>
      <c r="AM329">
        <v>1604728</v>
      </c>
      <c r="AN329">
        <v>287316</v>
      </c>
      <c r="AO329">
        <v>569551</v>
      </c>
      <c r="AP329">
        <v>989590</v>
      </c>
      <c r="AQ329">
        <v>263037</v>
      </c>
      <c r="AR329">
        <v>2578791</v>
      </c>
      <c r="AS329">
        <v>314526</v>
      </c>
      <c r="AT329">
        <v>3268721</v>
      </c>
      <c r="AU329">
        <v>6686572</v>
      </c>
      <c r="AV329">
        <v>5096716</v>
      </c>
      <c r="AW329">
        <v>870176</v>
      </c>
      <c r="AX329">
        <v>1021357</v>
      </c>
      <c r="AY329">
        <v>713779</v>
      </c>
      <c r="AZ329">
        <v>1412039</v>
      </c>
      <c r="BA329">
        <v>2459132</v>
      </c>
      <c r="BB329">
        <v>1421757</v>
      </c>
      <c r="BC329">
        <v>588549</v>
      </c>
    </row>
    <row r="330" spans="1:55" x14ac:dyDescent="0.25">
      <c r="A330" s="1" t="s">
        <v>356</v>
      </c>
      <c r="B330">
        <v>6961015</v>
      </c>
      <c r="C330">
        <v>0</v>
      </c>
      <c r="D330">
        <v>1992451</v>
      </c>
      <c r="E330">
        <v>1360145</v>
      </c>
      <c r="F330">
        <v>676415</v>
      </c>
      <c r="G330">
        <v>613062</v>
      </c>
      <c r="H330">
        <v>2076863</v>
      </c>
      <c r="I330">
        <v>2515072</v>
      </c>
      <c r="J330">
        <v>662730</v>
      </c>
      <c r="K330">
        <v>33273027</v>
      </c>
      <c r="L330">
        <v>38206835</v>
      </c>
      <c r="M330">
        <v>10933928</v>
      </c>
      <c r="N330">
        <v>59108821</v>
      </c>
      <c r="O330">
        <v>31180331</v>
      </c>
      <c r="P330">
        <v>2273056</v>
      </c>
      <c r="Q330">
        <v>23430938</v>
      </c>
      <c r="R330">
        <v>19845950</v>
      </c>
      <c r="S330">
        <v>5491231</v>
      </c>
      <c r="T330">
        <v>1228993</v>
      </c>
      <c r="U330">
        <v>1502171</v>
      </c>
      <c r="V330">
        <v>5789103</v>
      </c>
      <c r="W330">
        <v>938594</v>
      </c>
      <c r="X330">
        <v>1931092</v>
      </c>
      <c r="Y330">
        <v>4022120</v>
      </c>
      <c r="Z330">
        <v>2039217</v>
      </c>
      <c r="AA330">
        <v>10993970</v>
      </c>
      <c r="AB330">
        <v>7570273</v>
      </c>
      <c r="AC330">
        <v>512913</v>
      </c>
      <c r="AD330">
        <v>2514955</v>
      </c>
      <c r="AE330">
        <v>15299831</v>
      </c>
      <c r="AF330">
        <v>6639519</v>
      </c>
      <c r="AG330">
        <v>2973782</v>
      </c>
      <c r="AH330">
        <v>7985069</v>
      </c>
      <c r="AI330">
        <v>5158681</v>
      </c>
      <c r="AJ330">
        <v>24471816</v>
      </c>
      <c r="AK330">
        <v>30530556</v>
      </c>
      <c r="AL330">
        <v>3989431</v>
      </c>
      <c r="AM330">
        <v>7168305</v>
      </c>
      <c r="AN330">
        <v>1121854</v>
      </c>
      <c r="AO330">
        <v>2834063</v>
      </c>
      <c r="AP330">
        <v>6501215</v>
      </c>
      <c r="AQ330">
        <v>1691249</v>
      </c>
      <c r="AR330">
        <v>7195475</v>
      </c>
      <c r="AS330">
        <v>881185</v>
      </c>
      <c r="AT330">
        <v>20776124</v>
      </c>
      <c r="AU330">
        <v>17637519</v>
      </c>
      <c r="AV330">
        <v>19550482</v>
      </c>
      <c r="AW330">
        <v>3716224</v>
      </c>
      <c r="AX330">
        <v>4866192</v>
      </c>
      <c r="AY330">
        <v>1224175</v>
      </c>
      <c r="AZ330">
        <v>8113161</v>
      </c>
      <c r="BA330">
        <v>5405625</v>
      </c>
      <c r="BB330">
        <v>4645886</v>
      </c>
      <c r="BC330">
        <v>1056286</v>
      </c>
    </row>
    <row r="331" spans="1:55" x14ac:dyDescent="0.25">
      <c r="A331" s="1" t="s">
        <v>357</v>
      </c>
      <c r="B331">
        <v>31661546</v>
      </c>
      <c r="C331">
        <v>0</v>
      </c>
      <c r="D331">
        <v>39134944</v>
      </c>
      <c r="E331">
        <v>7137883</v>
      </c>
      <c r="F331">
        <v>2532060</v>
      </c>
      <c r="G331">
        <v>2174501</v>
      </c>
      <c r="H331">
        <v>2225527</v>
      </c>
      <c r="I331">
        <v>1926528</v>
      </c>
      <c r="J331">
        <v>0</v>
      </c>
      <c r="K331">
        <v>9887750</v>
      </c>
      <c r="L331">
        <v>29524520</v>
      </c>
      <c r="M331">
        <v>13431535</v>
      </c>
      <c r="N331">
        <v>29686879</v>
      </c>
      <c r="O331">
        <v>9382465</v>
      </c>
      <c r="P331">
        <v>269155</v>
      </c>
      <c r="Q331">
        <v>12775093</v>
      </c>
      <c r="R331">
        <v>6266368</v>
      </c>
      <c r="S331">
        <v>913810</v>
      </c>
      <c r="T331">
        <v>689881</v>
      </c>
      <c r="U331">
        <v>667828</v>
      </c>
      <c r="V331">
        <v>639145</v>
      </c>
      <c r="W331">
        <v>553035</v>
      </c>
      <c r="X331">
        <v>889497</v>
      </c>
      <c r="Y331">
        <v>745921</v>
      </c>
      <c r="Z331">
        <v>307353</v>
      </c>
      <c r="AA331">
        <v>3718704</v>
      </c>
      <c r="AB331">
        <v>1740114</v>
      </c>
      <c r="AC331">
        <v>509204</v>
      </c>
      <c r="AD331">
        <v>1472844</v>
      </c>
      <c r="AE331">
        <v>15560077</v>
      </c>
      <c r="AF331">
        <v>2911014</v>
      </c>
      <c r="AG331">
        <v>1586105</v>
      </c>
      <c r="AH331">
        <v>1932393</v>
      </c>
      <c r="AI331">
        <v>1705129</v>
      </c>
      <c r="AJ331">
        <v>9100680</v>
      </c>
      <c r="AK331">
        <v>5828289</v>
      </c>
      <c r="AL331">
        <v>2030547</v>
      </c>
      <c r="AM331">
        <v>0</v>
      </c>
      <c r="AN331">
        <v>508883</v>
      </c>
      <c r="AO331">
        <v>298459</v>
      </c>
      <c r="AP331">
        <v>1994829</v>
      </c>
      <c r="AQ331">
        <v>541531</v>
      </c>
      <c r="AR331">
        <v>5598265</v>
      </c>
      <c r="AS331">
        <v>524117</v>
      </c>
      <c r="AT331">
        <v>5386040</v>
      </c>
      <c r="AU331">
        <v>5518051</v>
      </c>
      <c r="AV331">
        <v>4991772</v>
      </c>
      <c r="AW331">
        <v>743069</v>
      </c>
      <c r="AX331">
        <v>1110725</v>
      </c>
      <c r="AY331">
        <v>2268479</v>
      </c>
      <c r="AZ331">
        <v>2740868</v>
      </c>
      <c r="BA331">
        <v>3606825</v>
      </c>
      <c r="BB331">
        <v>2549806</v>
      </c>
      <c r="BC331">
        <v>400319</v>
      </c>
    </row>
    <row r="332" spans="1:55" x14ac:dyDescent="0.25">
      <c r="A332" s="1" t="s">
        <v>358</v>
      </c>
      <c r="B332">
        <v>5145679</v>
      </c>
      <c r="C332">
        <v>0</v>
      </c>
      <c r="D332">
        <v>6053960</v>
      </c>
      <c r="E332">
        <v>2858472</v>
      </c>
      <c r="F332">
        <v>313509</v>
      </c>
      <c r="G332">
        <v>703878</v>
      </c>
      <c r="H332">
        <v>971570</v>
      </c>
      <c r="I332">
        <v>1670237</v>
      </c>
      <c r="J332">
        <v>340001</v>
      </c>
      <c r="K332">
        <v>3955282</v>
      </c>
      <c r="L332">
        <v>21544304</v>
      </c>
      <c r="M332">
        <v>7815808</v>
      </c>
      <c r="N332">
        <v>49284812</v>
      </c>
      <c r="O332">
        <v>23999653</v>
      </c>
      <c r="P332">
        <v>949580</v>
      </c>
      <c r="Q332">
        <v>12218794</v>
      </c>
      <c r="R332">
        <v>10731831</v>
      </c>
      <c r="S332">
        <v>2321741</v>
      </c>
      <c r="T332">
        <v>698116</v>
      </c>
      <c r="U332">
        <v>1418066</v>
      </c>
      <c r="V332">
        <v>3520832</v>
      </c>
      <c r="W332">
        <v>867735</v>
      </c>
      <c r="X332">
        <v>1216550</v>
      </c>
      <c r="Y332">
        <v>2266087</v>
      </c>
      <c r="Z332">
        <v>886389</v>
      </c>
      <c r="AA332">
        <v>2551672</v>
      </c>
      <c r="AB332">
        <v>1960029</v>
      </c>
      <c r="AC332">
        <v>505762</v>
      </c>
      <c r="AD332">
        <v>1672308</v>
      </c>
      <c r="AE332">
        <v>16145219</v>
      </c>
      <c r="AF332">
        <v>7277723</v>
      </c>
      <c r="AG332">
        <v>3577294</v>
      </c>
      <c r="AH332">
        <v>3929037</v>
      </c>
      <c r="AI332">
        <v>3061356</v>
      </c>
      <c r="AJ332">
        <v>14214615</v>
      </c>
      <c r="AK332">
        <v>19858319</v>
      </c>
      <c r="AL332">
        <v>2388793</v>
      </c>
      <c r="AM332">
        <v>2558028</v>
      </c>
      <c r="AN332">
        <v>683706</v>
      </c>
      <c r="AO332">
        <v>1029611</v>
      </c>
      <c r="AP332">
        <v>1690481</v>
      </c>
      <c r="AQ332">
        <v>185212</v>
      </c>
      <c r="AR332">
        <v>8910652</v>
      </c>
      <c r="AS332">
        <v>1251107</v>
      </c>
      <c r="AT332">
        <v>12404300</v>
      </c>
      <c r="AU332">
        <v>13312852</v>
      </c>
      <c r="AV332">
        <v>16244343</v>
      </c>
      <c r="AW332">
        <v>1801916</v>
      </c>
      <c r="AX332">
        <v>3634166</v>
      </c>
      <c r="AY332">
        <v>1334481</v>
      </c>
      <c r="AZ332">
        <v>3281106</v>
      </c>
      <c r="BA332">
        <v>3861779</v>
      </c>
      <c r="BB332">
        <v>2620103</v>
      </c>
      <c r="BC332">
        <v>480668</v>
      </c>
    </row>
    <row r="333" spans="1:55" x14ac:dyDescent="0.25">
      <c r="A333" s="1" t="s">
        <v>359</v>
      </c>
      <c r="B333">
        <v>2512768</v>
      </c>
      <c r="C333">
        <v>0</v>
      </c>
      <c r="D333">
        <v>930652</v>
      </c>
      <c r="E333">
        <v>660950</v>
      </c>
      <c r="F333">
        <v>0</v>
      </c>
      <c r="G333">
        <v>327029</v>
      </c>
      <c r="H333">
        <v>351313</v>
      </c>
      <c r="I333">
        <v>818154</v>
      </c>
      <c r="J333">
        <v>0</v>
      </c>
      <c r="K333">
        <v>3303383</v>
      </c>
      <c r="L333">
        <v>9183754</v>
      </c>
      <c r="M333">
        <v>3475185</v>
      </c>
      <c r="N333">
        <v>31257943</v>
      </c>
      <c r="O333">
        <v>9715176</v>
      </c>
      <c r="P333">
        <v>535392</v>
      </c>
      <c r="Q333">
        <v>10444574</v>
      </c>
      <c r="R333">
        <v>9270668</v>
      </c>
      <c r="S333">
        <v>2336164</v>
      </c>
      <c r="T333">
        <v>441885</v>
      </c>
      <c r="U333">
        <v>511723</v>
      </c>
      <c r="V333">
        <v>1926782</v>
      </c>
      <c r="W333">
        <v>261725</v>
      </c>
      <c r="X333">
        <v>736354</v>
      </c>
      <c r="Y333">
        <v>1189073</v>
      </c>
      <c r="Z333">
        <v>435720</v>
      </c>
      <c r="AA333">
        <v>1678482</v>
      </c>
      <c r="AB333">
        <v>581547</v>
      </c>
      <c r="AC333">
        <v>152379</v>
      </c>
      <c r="AD333">
        <v>412018</v>
      </c>
      <c r="AE333">
        <v>7236237</v>
      </c>
      <c r="AF333">
        <v>5135494</v>
      </c>
      <c r="AG333">
        <v>1508490</v>
      </c>
      <c r="AH333">
        <v>497662</v>
      </c>
      <c r="AI333">
        <v>1653570</v>
      </c>
      <c r="AJ333">
        <v>22571943</v>
      </c>
      <c r="AK333">
        <v>14568418</v>
      </c>
      <c r="AL333">
        <v>2790098</v>
      </c>
      <c r="AM333">
        <v>4010129</v>
      </c>
      <c r="AN333">
        <v>431792</v>
      </c>
      <c r="AO333">
        <v>1190746</v>
      </c>
      <c r="AP333">
        <v>1583589</v>
      </c>
      <c r="AQ333">
        <v>109401</v>
      </c>
      <c r="AR333">
        <v>4264002</v>
      </c>
      <c r="AS333">
        <v>890305</v>
      </c>
      <c r="AT333">
        <v>2773085</v>
      </c>
      <c r="AU333">
        <v>17925553</v>
      </c>
      <c r="AV333">
        <v>10371850</v>
      </c>
      <c r="AW333">
        <v>2044909</v>
      </c>
      <c r="AX333">
        <v>2199536</v>
      </c>
      <c r="AY333">
        <v>352480</v>
      </c>
      <c r="AZ333">
        <v>600029</v>
      </c>
      <c r="BA333">
        <v>4120123</v>
      </c>
      <c r="BB333">
        <v>1717473</v>
      </c>
      <c r="BC333">
        <v>684416</v>
      </c>
    </row>
    <row r="334" spans="1:55" x14ac:dyDescent="0.25">
      <c r="A334" s="1" t="s">
        <v>360</v>
      </c>
      <c r="B334">
        <v>7793225</v>
      </c>
      <c r="C334">
        <v>0</v>
      </c>
      <c r="D334">
        <v>2461255</v>
      </c>
      <c r="E334">
        <v>1678225</v>
      </c>
      <c r="F334">
        <v>742535</v>
      </c>
      <c r="G334">
        <v>450277</v>
      </c>
      <c r="H334">
        <v>1525990</v>
      </c>
      <c r="I334">
        <v>1930384</v>
      </c>
      <c r="J334">
        <v>662799</v>
      </c>
      <c r="K334">
        <v>14150203</v>
      </c>
      <c r="L334">
        <v>41236427</v>
      </c>
      <c r="M334">
        <v>5167333</v>
      </c>
      <c r="N334">
        <v>82751761</v>
      </c>
      <c r="O334">
        <v>34065065</v>
      </c>
      <c r="P334">
        <v>1703292</v>
      </c>
      <c r="Q334">
        <v>16803130</v>
      </c>
      <c r="R334">
        <v>14119492</v>
      </c>
      <c r="S334">
        <v>3324819</v>
      </c>
      <c r="T334">
        <v>1463794</v>
      </c>
      <c r="U334">
        <v>862206</v>
      </c>
      <c r="V334">
        <v>3723639</v>
      </c>
      <c r="W334">
        <v>1091261</v>
      </c>
      <c r="X334">
        <v>1433531</v>
      </c>
      <c r="Y334">
        <v>2946817</v>
      </c>
      <c r="Z334">
        <v>1237737</v>
      </c>
      <c r="AA334">
        <v>8162013</v>
      </c>
      <c r="AB334">
        <v>5685240</v>
      </c>
      <c r="AC334">
        <v>819326</v>
      </c>
      <c r="AD334">
        <v>3602253</v>
      </c>
      <c r="AE334">
        <v>24058561</v>
      </c>
      <c r="AF334">
        <v>13958350</v>
      </c>
      <c r="AG334">
        <v>5595487</v>
      </c>
      <c r="AH334">
        <v>8522278</v>
      </c>
      <c r="AI334">
        <v>6287847</v>
      </c>
      <c r="AJ334">
        <v>22245466</v>
      </c>
      <c r="AK334">
        <v>20584701</v>
      </c>
      <c r="AL334">
        <v>2577597</v>
      </c>
      <c r="AM334">
        <v>0</v>
      </c>
      <c r="AN334">
        <v>1137882</v>
      </c>
      <c r="AO334">
        <v>1588131</v>
      </c>
      <c r="AP334">
        <v>4959133</v>
      </c>
      <c r="AQ334">
        <v>1089685</v>
      </c>
      <c r="AR334">
        <v>9395411</v>
      </c>
      <c r="AS334">
        <v>1784550</v>
      </c>
      <c r="AT334">
        <v>24962003</v>
      </c>
      <c r="AU334">
        <v>13658997</v>
      </c>
      <c r="AV334">
        <v>14025314</v>
      </c>
      <c r="AW334">
        <v>1766045</v>
      </c>
      <c r="AX334">
        <v>2544522</v>
      </c>
      <c r="AY334">
        <v>1735115</v>
      </c>
      <c r="AZ334">
        <v>7884355</v>
      </c>
      <c r="BA334">
        <v>3356876</v>
      </c>
      <c r="BB334">
        <v>4703735</v>
      </c>
      <c r="BC334">
        <v>966701</v>
      </c>
    </row>
    <row r="335" spans="1:55" x14ac:dyDescent="0.25">
      <c r="A335" s="1" t="s">
        <v>361</v>
      </c>
      <c r="B335">
        <v>8130162</v>
      </c>
      <c r="C335">
        <v>653179</v>
      </c>
      <c r="D335">
        <v>3157018</v>
      </c>
      <c r="E335">
        <v>2580479</v>
      </c>
      <c r="F335">
        <v>775770</v>
      </c>
      <c r="G335">
        <v>1454374</v>
      </c>
      <c r="H335">
        <v>1347838</v>
      </c>
      <c r="I335">
        <v>1761002</v>
      </c>
      <c r="J335">
        <v>0</v>
      </c>
      <c r="K335">
        <v>6070378</v>
      </c>
      <c r="L335">
        <v>22254040</v>
      </c>
      <c r="M335">
        <v>5595273</v>
      </c>
      <c r="N335">
        <v>41164956</v>
      </c>
      <c r="O335">
        <v>13706309</v>
      </c>
      <c r="P335">
        <v>1189112</v>
      </c>
      <c r="Q335">
        <v>19833311</v>
      </c>
      <c r="R335">
        <v>14847367</v>
      </c>
      <c r="S335">
        <v>3480883</v>
      </c>
      <c r="T335">
        <v>1113450</v>
      </c>
      <c r="U335">
        <v>1314512</v>
      </c>
      <c r="V335">
        <v>4151454</v>
      </c>
      <c r="W335">
        <v>824178</v>
      </c>
      <c r="X335">
        <v>1279845</v>
      </c>
      <c r="Y335">
        <v>2113503</v>
      </c>
      <c r="Z335">
        <v>674459</v>
      </c>
      <c r="AA335">
        <v>3469001</v>
      </c>
      <c r="AB335">
        <v>1351854</v>
      </c>
      <c r="AC335">
        <v>260372</v>
      </c>
      <c r="AD335">
        <v>3541394</v>
      </c>
      <c r="AE335">
        <v>14702728</v>
      </c>
      <c r="AF335">
        <v>6721343</v>
      </c>
      <c r="AG335">
        <v>2400199</v>
      </c>
      <c r="AH335">
        <v>1649643</v>
      </c>
      <c r="AI335">
        <v>6820935</v>
      </c>
      <c r="AJ335">
        <v>33925175</v>
      </c>
      <c r="AK335">
        <v>27020688</v>
      </c>
      <c r="AL335">
        <v>6343222</v>
      </c>
      <c r="AM335">
        <v>10223432</v>
      </c>
      <c r="AN335">
        <v>1527428</v>
      </c>
      <c r="AO335">
        <v>3836058</v>
      </c>
      <c r="AP335">
        <v>3943499</v>
      </c>
      <c r="AQ335">
        <v>2403827</v>
      </c>
      <c r="AR335">
        <v>10105243</v>
      </c>
      <c r="AS335">
        <v>1500907</v>
      </c>
      <c r="AT335">
        <v>11565867</v>
      </c>
      <c r="AU335">
        <v>25412754</v>
      </c>
      <c r="AV335">
        <v>23771374</v>
      </c>
      <c r="AW335">
        <v>4404941</v>
      </c>
      <c r="AX335">
        <v>6805775</v>
      </c>
      <c r="AY335">
        <v>971765</v>
      </c>
      <c r="AZ335">
        <v>2834791</v>
      </c>
      <c r="BA335">
        <v>6512341</v>
      </c>
      <c r="BB335">
        <v>5609425</v>
      </c>
      <c r="BC335">
        <v>1821494</v>
      </c>
    </row>
    <row r="336" spans="1:55" x14ac:dyDescent="0.25">
      <c r="A336" s="1" t="s">
        <v>362</v>
      </c>
      <c r="B336">
        <v>5708400</v>
      </c>
      <c r="C336">
        <v>0</v>
      </c>
      <c r="D336">
        <v>1518185</v>
      </c>
      <c r="E336">
        <v>1332514</v>
      </c>
      <c r="F336">
        <v>0</v>
      </c>
      <c r="G336">
        <v>325878</v>
      </c>
      <c r="H336">
        <v>780188</v>
      </c>
      <c r="I336">
        <v>337569</v>
      </c>
      <c r="J336">
        <v>0</v>
      </c>
      <c r="K336">
        <v>654030</v>
      </c>
      <c r="L336">
        <v>23341465</v>
      </c>
      <c r="M336">
        <v>3634460</v>
      </c>
      <c r="N336">
        <v>24873663</v>
      </c>
      <c r="O336">
        <v>10520737</v>
      </c>
      <c r="P336">
        <v>559482</v>
      </c>
      <c r="Q336">
        <v>6913032</v>
      </c>
      <c r="R336">
        <v>6296077</v>
      </c>
      <c r="S336">
        <v>1325425</v>
      </c>
      <c r="T336">
        <v>827966</v>
      </c>
      <c r="U336">
        <v>635661</v>
      </c>
      <c r="V336">
        <v>1952075</v>
      </c>
      <c r="W336">
        <v>335502</v>
      </c>
      <c r="X336">
        <v>1017986</v>
      </c>
      <c r="Y336">
        <v>1090715</v>
      </c>
      <c r="Z336">
        <v>779722</v>
      </c>
      <c r="AA336">
        <v>973168</v>
      </c>
      <c r="AB336">
        <v>664733</v>
      </c>
      <c r="AC336">
        <v>230534</v>
      </c>
      <c r="AD336">
        <v>2601414</v>
      </c>
      <c r="AE336">
        <v>8101616</v>
      </c>
      <c r="AF336">
        <v>6581736</v>
      </c>
      <c r="AG336">
        <v>2533655</v>
      </c>
      <c r="AH336">
        <v>954779</v>
      </c>
      <c r="AI336">
        <v>2772262</v>
      </c>
      <c r="AJ336">
        <v>14889207</v>
      </c>
      <c r="AK336">
        <v>11083653</v>
      </c>
      <c r="AL336">
        <v>2211479</v>
      </c>
      <c r="AM336">
        <v>3017976</v>
      </c>
      <c r="AN336">
        <v>501271</v>
      </c>
      <c r="AO336">
        <v>1634988</v>
      </c>
      <c r="AP336">
        <v>2518228</v>
      </c>
      <c r="AQ336">
        <v>327827</v>
      </c>
      <c r="AR336">
        <v>7094353</v>
      </c>
      <c r="AS336">
        <v>1777220</v>
      </c>
      <c r="AT336">
        <v>6374201</v>
      </c>
      <c r="AU336">
        <v>14372887</v>
      </c>
      <c r="AV336">
        <v>11672560</v>
      </c>
      <c r="AW336">
        <v>1607888</v>
      </c>
      <c r="AX336">
        <v>3132119</v>
      </c>
      <c r="AY336">
        <v>1871816</v>
      </c>
      <c r="AZ336">
        <v>2400649</v>
      </c>
      <c r="BA336">
        <v>4911053</v>
      </c>
      <c r="BB336">
        <v>2628490</v>
      </c>
      <c r="BC336">
        <v>880889</v>
      </c>
    </row>
    <row r="337" spans="1:55" x14ac:dyDescent="0.25">
      <c r="A337" s="1" t="s">
        <v>363</v>
      </c>
      <c r="B337">
        <v>8269015</v>
      </c>
      <c r="C337">
        <v>1246289</v>
      </c>
      <c r="D337">
        <v>6237352</v>
      </c>
      <c r="E337">
        <v>3255156</v>
      </c>
      <c r="F337">
        <v>938208</v>
      </c>
      <c r="G337">
        <v>947294</v>
      </c>
      <c r="H337">
        <v>1692798</v>
      </c>
      <c r="I337">
        <v>2918721</v>
      </c>
      <c r="J337">
        <v>287558</v>
      </c>
      <c r="K337">
        <v>2296058</v>
      </c>
      <c r="L337">
        <v>30960013</v>
      </c>
      <c r="M337">
        <v>9114866</v>
      </c>
      <c r="N337">
        <v>79498838</v>
      </c>
      <c r="O337">
        <v>22913149</v>
      </c>
      <c r="P337">
        <v>1064650</v>
      </c>
      <c r="Q337">
        <v>15320797</v>
      </c>
      <c r="R337">
        <v>10985114</v>
      </c>
      <c r="S337">
        <v>2373086</v>
      </c>
      <c r="T337">
        <v>904571</v>
      </c>
      <c r="U337">
        <v>1006890</v>
      </c>
      <c r="V337">
        <v>2602160</v>
      </c>
      <c r="W337">
        <v>719202</v>
      </c>
      <c r="X337">
        <v>2025509</v>
      </c>
      <c r="Y337">
        <v>2063784</v>
      </c>
      <c r="Z337">
        <v>1030973</v>
      </c>
      <c r="AA337">
        <v>1793152</v>
      </c>
      <c r="AB337">
        <v>859492</v>
      </c>
      <c r="AC337">
        <v>339464</v>
      </c>
      <c r="AD337">
        <v>2025367</v>
      </c>
      <c r="AE337">
        <v>20157122</v>
      </c>
      <c r="AF337">
        <v>12052924</v>
      </c>
      <c r="AG337">
        <v>3747588</v>
      </c>
      <c r="AH337">
        <v>2798731</v>
      </c>
      <c r="AI337">
        <v>8264441</v>
      </c>
      <c r="AJ337">
        <v>23299709</v>
      </c>
      <c r="AK337">
        <v>15995720</v>
      </c>
      <c r="AL337">
        <v>3345005</v>
      </c>
      <c r="AM337">
        <v>2710052</v>
      </c>
      <c r="AN337">
        <v>1476089</v>
      </c>
      <c r="AO337">
        <v>2580858</v>
      </c>
      <c r="AP337">
        <v>6073601</v>
      </c>
      <c r="AQ337">
        <v>1276634</v>
      </c>
      <c r="AR337">
        <v>12930187</v>
      </c>
      <c r="AS337">
        <v>2134196</v>
      </c>
      <c r="AT337">
        <v>15012433</v>
      </c>
      <c r="AU337">
        <v>17463063</v>
      </c>
      <c r="AV337">
        <v>14858966</v>
      </c>
      <c r="AW337">
        <v>1757100</v>
      </c>
      <c r="AX337">
        <v>3121152</v>
      </c>
      <c r="AY337">
        <v>1654092</v>
      </c>
      <c r="AZ337">
        <v>4026091</v>
      </c>
      <c r="BA337">
        <v>5538410</v>
      </c>
      <c r="BB337">
        <v>3966988</v>
      </c>
      <c r="BC337">
        <v>654758</v>
      </c>
    </row>
    <row r="338" spans="1:55" x14ac:dyDescent="0.25">
      <c r="A338" s="1" t="s">
        <v>364</v>
      </c>
      <c r="B338">
        <v>2577706</v>
      </c>
      <c r="C338">
        <v>0</v>
      </c>
      <c r="D338">
        <v>3213696</v>
      </c>
      <c r="E338">
        <v>1363379</v>
      </c>
      <c r="F338">
        <v>302459</v>
      </c>
      <c r="G338">
        <v>1132361</v>
      </c>
      <c r="H338">
        <v>1357309</v>
      </c>
      <c r="I338">
        <v>3034909</v>
      </c>
      <c r="J338">
        <v>582647</v>
      </c>
      <c r="K338">
        <v>4503502</v>
      </c>
      <c r="L338">
        <v>22312832</v>
      </c>
      <c r="M338">
        <v>11141091</v>
      </c>
      <c r="N338">
        <v>75126065</v>
      </c>
      <c r="O338">
        <v>29802575</v>
      </c>
      <c r="P338">
        <v>1111174</v>
      </c>
      <c r="Q338">
        <v>27847062</v>
      </c>
      <c r="R338">
        <v>18708292</v>
      </c>
      <c r="S338">
        <v>4657857</v>
      </c>
      <c r="T338">
        <v>1247395</v>
      </c>
      <c r="U338">
        <v>1591032</v>
      </c>
      <c r="V338">
        <v>5090704</v>
      </c>
      <c r="W338">
        <v>985787</v>
      </c>
      <c r="X338">
        <v>2369668</v>
      </c>
      <c r="Y338">
        <v>3857421</v>
      </c>
      <c r="Z338">
        <v>961809</v>
      </c>
      <c r="AA338">
        <v>3272089</v>
      </c>
      <c r="AB338">
        <v>3289674</v>
      </c>
      <c r="AC338">
        <v>1021707</v>
      </c>
      <c r="AD338">
        <v>1641152</v>
      </c>
      <c r="AE338">
        <v>17903799</v>
      </c>
      <c r="AF338">
        <v>11134408</v>
      </c>
      <c r="AG338">
        <v>4791133</v>
      </c>
      <c r="AH338">
        <v>3646002</v>
      </c>
      <c r="AI338">
        <v>3121675</v>
      </c>
      <c r="AJ338">
        <v>35599320</v>
      </c>
      <c r="AK338">
        <v>30181473</v>
      </c>
      <c r="AL338">
        <v>3552320</v>
      </c>
      <c r="AM338">
        <v>6640051</v>
      </c>
      <c r="AN338">
        <v>1201961</v>
      </c>
      <c r="AO338">
        <v>2833519</v>
      </c>
      <c r="AP338">
        <v>3639582</v>
      </c>
      <c r="AQ338">
        <v>969082</v>
      </c>
      <c r="AR338">
        <v>4576537</v>
      </c>
      <c r="AS338">
        <v>957482</v>
      </c>
      <c r="AT338">
        <v>8139754</v>
      </c>
      <c r="AU338">
        <v>21115509</v>
      </c>
      <c r="AV338">
        <v>12589848</v>
      </c>
      <c r="AW338">
        <v>2557343</v>
      </c>
      <c r="AX338">
        <v>3323141</v>
      </c>
      <c r="AY338">
        <v>871810</v>
      </c>
      <c r="AZ338">
        <v>2797932</v>
      </c>
      <c r="BA338">
        <v>6343275</v>
      </c>
      <c r="BB338">
        <v>4150967</v>
      </c>
      <c r="BC338">
        <v>430194</v>
      </c>
    </row>
    <row r="339" spans="1:55" x14ac:dyDescent="0.25">
      <c r="A339" s="1" t="s">
        <v>365</v>
      </c>
      <c r="B339">
        <v>2585818</v>
      </c>
      <c r="C339">
        <v>373041</v>
      </c>
      <c r="D339">
        <v>2002941</v>
      </c>
      <c r="E339">
        <v>1084365</v>
      </c>
      <c r="F339">
        <v>0</v>
      </c>
      <c r="G339">
        <v>458024</v>
      </c>
      <c r="H339">
        <v>626397</v>
      </c>
      <c r="I339">
        <v>877835</v>
      </c>
      <c r="J339">
        <v>0</v>
      </c>
      <c r="K339">
        <v>3927515</v>
      </c>
      <c r="L339">
        <v>11370958</v>
      </c>
      <c r="M339">
        <v>4236943</v>
      </c>
      <c r="N339">
        <v>21977209</v>
      </c>
      <c r="O339">
        <v>9103000</v>
      </c>
      <c r="P339">
        <v>630868</v>
      </c>
      <c r="Q339">
        <v>5289128</v>
      </c>
      <c r="R339">
        <v>4942569</v>
      </c>
      <c r="S339">
        <v>1298079</v>
      </c>
      <c r="T339">
        <v>282837</v>
      </c>
      <c r="U339">
        <v>670869</v>
      </c>
      <c r="V339">
        <v>1112123</v>
      </c>
      <c r="W339">
        <v>296969</v>
      </c>
      <c r="X339">
        <v>608278</v>
      </c>
      <c r="Y339">
        <v>621271</v>
      </c>
      <c r="Z339">
        <v>354896</v>
      </c>
      <c r="AA339">
        <v>1821531</v>
      </c>
      <c r="AB339">
        <v>1116026</v>
      </c>
      <c r="AC339">
        <v>214358</v>
      </c>
      <c r="AD339">
        <v>809135</v>
      </c>
      <c r="AE339">
        <v>7877010</v>
      </c>
      <c r="AF339">
        <v>3036457</v>
      </c>
      <c r="AG339">
        <v>1137933</v>
      </c>
      <c r="AH339">
        <v>2333185</v>
      </c>
      <c r="AI339">
        <v>1698032</v>
      </c>
      <c r="AJ339">
        <v>6407898</v>
      </c>
      <c r="AK339">
        <v>8312440</v>
      </c>
      <c r="AL339">
        <v>1500311</v>
      </c>
      <c r="AM339">
        <v>1372156</v>
      </c>
      <c r="AN339">
        <v>617958</v>
      </c>
      <c r="AO339">
        <v>741693</v>
      </c>
      <c r="AP339">
        <v>2075858</v>
      </c>
      <c r="AQ339">
        <v>550079</v>
      </c>
      <c r="AR339">
        <v>4409175</v>
      </c>
      <c r="AS339">
        <v>527950</v>
      </c>
      <c r="AT339">
        <v>7392757</v>
      </c>
      <c r="AU339">
        <v>5307405</v>
      </c>
      <c r="AV339">
        <v>7510294</v>
      </c>
      <c r="AW339">
        <v>626149</v>
      </c>
      <c r="AX339">
        <v>1545843</v>
      </c>
      <c r="AY339">
        <v>719193</v>
      </c>
      <c r="AZ339">
        <v>2138161</v>
      </c>
      <c r="BA339">
        <v>1807313</v>
      </c>
      <c r="BB339">
        <v>1569961</v>
      </c>
      <c r="BC339">
        <v>219393</v>
      </c>
    </row>
    <row r="340" spans="1:55" x14ac:dyDescent="0.25">
      <c r="A340" s="1" t="s">
        <v>366</v>
      </c>
      <c r="B340">
        <v>6165324</v>
      </c>
      <c r="C340">
        <v>0</v>
      </c>
      <c r="D340">
        <v>2460522</v>
      </c>
      <c r="E340">
        <v>1711442</v>
      </c>
      <c r="F340">
        <v>366404</v>
      </c>
      <c r="G340">
        <v>878225</v>
      </c>
      <c r="H340">
        <v>1953996</v>
      </c>
      <c r="I340">
        <v>3063305</v>
      </c>
      <c r="J340">
        <v>552075</v>
      </c>
      <c r="K340">
        <v>3847616</v>
      </c>
      <c r="L340">
        <v>35830669</v>
      </c>
      <c r="M340">
        <v>10598442</v>
      </c>
      <c r="N340">
        <v>84754953</v>
      </c>
      <c r="O340">
        <v>31209339</v>
      </c>
      <c r="P340">
        <v>964720</v>
      </c>
      <c r="Q340">
        <v>23264938</v>
      </c>
      <c r="R340">
        <v>14703743</v>
      </c>
      <c r="S340">
        <v>3467535</v>
      </c>
      <c r="T340">
        <v>1245546</v>
      </c>
      <c r="U340">
        <v>1265611</v>
      </c>
      <c r="V340">
        <v>4407998</v>
      </c>
      <c r="W340">
        <v>1075579</v>
      </c>
      <c r="X340">
        <v>2606606</v>
      </c>
      <c r="Y340">
        <v>3251110</v>
      </c>
      <c r="Z340">
        <v>831971</v>
      </c>
      <c r="AA340">
        <v>3684004</v>
      </c>
      <c r="AB340">
        <v>1861329</v>
      </c>
      <c r="AC340">
        <v>540670</v>
      </c>
      <c r="AD340">
        <v>2623318</v>
      </c>
      <c r="AE340">
        <v>20514641</v>
      </c>
      <c r="AF340">
        <v>14220023</v>
      </c>
      <c r="AG340">
        <v>5463419</v>
      </c>
      <c r="AH340">
        <v>3815766</v>
      </c>
      <c r="AI340">
        <v>2783823</v>
      </c>
      <c r="AJ340">
        <v>32470625</v>
      </c>
      <c r="AK340">
        <v>21893143</v>
      </c>
      <c r="AL340">
        <v>3550661</v>
      </c>
      <c r="AM340">
        <v>4328502</v>
      </c>
      <c r="AN340">
        <v>1230871</v>
      </c>
      <c r="AO340">
        <v>2554697</v>
      </c>
      <c r="AP340">
        <v>3614140</v>
      </c>
      <c r="AQ340">
        <v>968144</v>
      </c>
      <c r="AR340">
        <v>6246219</v>
      </c>
      <c r="AS340">
        <v>1378621</v>
      </c>
      <c r="AT340">
        <v>8204654</v>
      </c>
      <c r="AU340">
        <v>20811053</v>
      </c>
      <c r="AV340">
        <v>11741233</v>
      </c>
      <c r="AW340">
        <v>1754263</v>
      </c>
      <c r="AX340">
        <v>2666765</v>
      </c>
      <c r="AY340">
        <v>1430653</v>
      </c>
      <c r="AZ340">
        <v>3352026</v>
      </c>
      <c r="BA340">
        <v>7539033</v>
      </c>
      <c r="BB340">
        <v>4454196</v>
      </c>
      <c r="BC340">
        <v>879049</v>
      </c>
    </row>
    <row r="341" spans="1:55" x14ac:dyDescent="0.25">
      <c r="A341" s="1" t="s">
        <v>367</v>
      </c>
      <c r="B341">
        <v>5077406</v>
      </c>
      <c r="C341">
        <v>418388</v>
      </c>
      <c r="D341">
        <v>3962670</v>
      </c>
      <c r="E341">
        <v>2188794</v>
      </c>
      <c r="F341">
        <v>285941</v>
      </c>
      <c r="G341">
        <v>951819</v>
      </c>
      <c r="H341">
        <v>1262103</v>
      </c>
      <c r="I341">
        <v>1708312</v>
      </c>
      <c r="J341">
        <v>0</v>
      </c>
      <c r="K341">
        <v>936879</v>
      </c>
      <c r="L341">
        <v>22783821</v>
      </c>
      <c r="M341">
        <v>4541010</v>
      </c>
      <c r="N341">
        <v>48642082</v>
      </c>
      <c r="O341">
        <v>17129267</v>
      </c>
      <c r="P341">
        <v>627536</v>
      </c>
      <c r="Q341">
        <v>16477158</v>
      </c>
      <c r="R341">
        <v>9881405</v>
      </c>
      <c r="S341">
        <v>2133855</v>
      </c>
      <c r="T341">
        <v>832539</v>
      </c>
      <c r="U341">
        <v>1187585</v>
      </c>
      <c r="V341">
        <v>2444020</v>
      </c>
      <c r="W341">
        <v>636665</v>
      </c>
      <c r="X341">
        <v>1856103</v>
      </c>
      <c r="Y341">
        <v>1742610</v>
      </c>
      <c r="Z341">
        <v>1791480</v>
      </c>
      <c r="AA341">
        <v>1279170</v>
      </c>
      <c r="AB341">
        <v>548606</v>
      </c>
      <c r="AC341">
        <v>586376</v>
      </c>
      <c r="AD341">
        <v>1101017</v>
      </c>
      <c r="AE341">
        <v>15106198</v>
      </c>
      <c r="AF341">
        <v>5876884</v>
      </c>
      <c r="AG341">
        <v>2224011</v>
      </c>
      <c r="AH341">
        <v>5622092</v>
      </c>
      <c r="AI341">
        <v>3179766</v>
      </c>
      <c r="AJ341">
        <v>20614489</v>
      </c>
      <c r="AK341">
        <v>17627927</v>
      </c>
      <c r="AL341">
        <v>2722201</v>
      </c>
      <c r="AM341">
        <v>3235206</v>
      </c>
      <c r="AN341">
        <v>1142662</v>
      </c>
      <c r="AO341">
        <v>2113400</v>
      </c>
      <c r="AP341">
        <v>5873115</v>
      </c>
      <c r="AQ341">
        <v>1282555</v>
      </c>
      <c r="AR341">
        <v>5078504</v>
      </c>
      <c r="AS341">
        <v>1027796</v>
      </c>
      <c r="AT341">
        <v>10608507</v>
      </c>
      <c r="AU341">
        <v>10619432</v>
      </c>
      <c r="AV341">
        <v>9991466</v>
      </c>
      <c r="AW341">
        <v>1421229</v>
      </c>
      <c r="AX341">
        <v>2502525</v>
      </c>
      <c r="AY341">
        <v>882308</v>
      </c>
      <c r="AZ341">
        <v>2639119</v>
      </c>
      <c r="BA341">
        <v>2748397</v>
      </c>
      <c r="BB341">
        <v>3068506</v>
      </c>
      <c r="BC341">
        <v>457102</v>
      </c>
    </row>
    <row r="342" spans="1:55" x14ac:dyDescent="0.25">
      <c r="A342" s="1" t="s">
        <v>368</v>
      </c>
      <c r="B342">
        <v>1556388</v>
      </c>
      <c r="C342">
        <v>0</v>
      </c>
      <c r="D342">
        <v>1456228</v>
      </c>
      <c r="E342">
        <v>974487</v>
      </c>
      <c r="F342">
        <v>299485</v>
      </c>
      <c r="G342">
        <v>691508</v>
      </c>
      <c r="H342">
        <v>810456</v>
      </c>
      <c r="I342">
        <v>1763532</v>
      </c>
      <c r="J342">
        <v>345611</v>
      </c>
      <c r="K342">
        <v>0</v>
      </c>
      <c r="L342">
        <v>19102468</v>
      </c>
      <c r="M342">
        <v>5225757</v>
      </c>
      <c r="N342">
        <v>53262874</v>
      </c>
      <c r="O342">
        <v>16999375</v>
      </c>
      <c r="P342">
        <v>1263336</v>
      </c>
      <c r="Q342">
        <v>16587746</v>
      </c>
      <c r="R342">
        <v>12816958</v>
      </c>
      <c r="S342">
        <v>2967023</v>
      </c>
      <c r="T342">
        <v>613889</v>
      </c>
      <c r="U342">
        <v>1059746</v>
      </c>
      <c r="V342">
        <v>3360732</v>
      </c>
      <c r="W342">
        <v>304075</v>
      </c>
      <c r="X342">
        <v>1101103</v>
      </c>
      <c r="Y342">
        <v>2027577</v>
      </c>
      <c r="Z342">
        <v>1244954</v>
      </c>
      <c r="AA342">
        <v>4980985</v>
      </c>
      <c r="AB342">
        <v>3444808</v>
      </c>
      <c r="AC342">
        <v>543581</v>
      </c>
      <c r="AD342">
        <v>2206085</v>
      </c>
      <c r="AE342">
        <v>10413927</v>
      </c>
      <c r="AF342">
        <v>8923736</v>
      </c>
      <c r="AG342">
        <v>3787825</v>
      </c>
      <c r="AH342">
        <v>929023</v>
      </c>
      <c r="AI342">
        <v>4084808</v>
      </c>
      <c r="AJ342">
        <v>35736417</v>
      </c>
      <c r="AK342">
        <v>25474488</v>
      </c>
      <c r="AL342">
        <v>4804583</v>
      </c>
      <c r="AM342">
        <v>10138311</v>
      </c>
      <c r="AN342">
        <v>1146059</v>
      </c>
      <c r="AO342">
        <v>4293458</v>
      </c>
      <c r="AP342">
        <v>7352207</v>
      </c>
      <c r="AQ342">
        <v>2347807</v>
      </c>
      <c r="AR342">
        <v>8534092</v>
      </c>
      <c r="AS342">
        <v>2736636</v>
      </c>
      <c r="AT342">
        <v>9009936</v>
      </c>
      <c r="AU342">
        <v>34979062</v>
      </c>
      <c r="AV342">
        <v>23413414</v>
      </c>
      <c r="AW342">
        <v>5732569</v>
      </c>
      <c r="AX342">
        <v>8930214</v>
      </c>
      <c r="AY342">
        <v>6861615</v>
      </c>
      <c r="AZ342">
        <v>8210835</v>
      </c>
      <c r="BA342">
        <v>15716625</v>
      </c>
      <c r="BB342">
        <v>9707363</v>
      </c>
      <c r="BC342">
        <v>6260100</v>
      </c>
    </row>
    <row r="343" spans="1:55" x14ac:dyDescent="0.25">
      <c r="A343" s="1" t="s">
        <v>369</v>
      </c>
      <c r="B343">
        <v>3992754</v>
      </c>
      <c r="C343">
        <v>206201</v>
      </c>
      <c r="D343">
        <v>2165646</v>
      </c>
      <c r="E343">
        <v>1365598</v>
      </c>
      <c r="F343">
        <v>356313</v>
      </c>
      <c r="G343">
        <v>267950</v>
      </c>
      <c r="H343">
        <v>1250684</v>
      </c>
      <c r="I343">
        <v>1031070</v>
      </c>
      <c r="J343">
        <v>164702</v>
      </c>
      <c r="K343">
        <v>2433659</v>
      </c>
      <c r="L343">
        <v>29378783</v>
      </c>
      <c r="M343">
        <v>13469081</v>
      </c>
      <c r="N343">
        <v>47529104</v>
      </c>
      <c r="O343">
        <v>19393015</v>
      </c>
      <c r="P343">
        <v>3236801</v>
      </c>
      <c r="Q343">
        <v>16010358</v>
      </c>
      <c r="R343">
        <v>8563877</v>
      </c>
      <c r="S343">
        <v>2074348</v>
      </c>
      <c r="T343">
        <v>1544084</v>
      </c>
      <c r="U343">
        <v>1102736</v>
      </c>
      <c r="V343">
        <v>2697001</v>
      </c>
      <c r="W343">
        <v>1017918</v>
      </c>
      <c r="X343">
        <v>1622852</v>
      </c>
      <c r="Y343">
        <v>1296506</v>
      </c>
      <c r="Z343">
        <v>1511734</v>
      </c>
      <c r="AA343">
        <v>3698161</v>
      </c>
      <c r="AB343">
        <v>2561984</v>
      </c>
      <c r="AC343">
        <v>460190</v>
      </c>
      <c r="AD343">
        <v>4124040</v>
      </c>
      <c r="AE343">
        <v>24128390</v>
      </c>
      <c r="AF343">
        <v>13544102</v>
      </c>
      <c r="AG343">
        <v>6057682</v>
      </c>
      <c r="AH343">
        <v>5945973</v>
      </c>
      <c r="AI343">
        <v>10659682</v>
      </c>
      <c r="AJ343">
        <v>26838635</v>
      </c>
      <c r="AK343">
        <v>23400760</v>
      </c>
      <c r="AL343">
        <v>4099891</v>
      </c>
      <c r="AM343">
        <v>5647264</v>
      </c>
      <c r="AN343">
        <v>1478296</v>
      </c>
      <c r="AO343">
        <v>2877160</v>
      </c>
      <c r="AP343">
        <v>5618227</v>
      </c>
      <c r="AQ343">
        <v>1185156</v>
      </c>
      <c r="AR343">
        <v>12298551</v>
      </c>
      <c r="AS343">
        <v>3453365</v>
      </c>
      <c r="AT343">
        <v>18821160</v>
      </c>
      <c r="AU343">
        <v>23492416</v>
      </c>
      <c r="AV343">
        <v>19425417</v>
      </c>
      <c r="AW343">
        <v>3463105</v>
      </c>
      <c r="AX343">
        <v>4907905</v>
      </c>
      <c r="AY343">
        <v>2375424</v>
      </c>
      <c r="AZ343">
        <v>7459333</v>
      </c>
      <c r="BA343">
        <v>7083494</v>
      </c>
      <c r="BB343">
        <v>5392192</v>
      </c>
      <c r="BC343">
        <v>1452311</v>
      </c>
    </row>
    <row r="344" spans="1:55" x14ac:dyDescent="0.25">
      <c r="A344" s="1" t="s">
        <v>370</v>
      </c>
      <c r="B344">
        <v>4419948</v>
      </c>
      <c r="C344">
        <v>199439</v>
      </c>
      <c r="D344">
        <v>1560580</v>
      </c>
      <c r="E344">
        <v>1138800</v>
      </c>
      <c r="F344">
        <v>398540</v>
      </c>
      <c r="G344">
        <v>245132</v>
      </c>
      <c r="H344">
        <v>1320924</v>
      </c>
      <c r="I344">
        <v>688183</v>
      </c>
      <c r="J344">
        <v>0</v>
      </c>
      <c r="K344">
        <v>2047323</v>
      </c>
      <c r="L344">
        <v>29894033</v>
      </c>
      <c r="M344">
        <v>8912312</v>
      </c>
      <c r="N344">
        <v>35745244</v>
      </c>
      <c r="O344">
        <v>15848816</v>
      </c>
      <c r="P344">
        <v>1911665</v>
      </c>
      <c r="Q344">
        <v>12219604</v>
      </c>
      <c r="R344">
        <v>4964723</v>
      </c>
      <c r="S344">
        <v>960725</v>
      </c>
      <c r="T344">
        <v>1380402</v>
      </c>
      <c r="U344">
        <v>721339</v>
      </c>
      <c r="V344">
        <v>1606898</v>
      </c>
      <c r="W344">
        <v>690482</v>
      </c>
      <c r="X344">
        <v>954913</v>
      </c>
      <c r="Y344">
        <v>1074142</v>
      </c>
      <c r="Z344">
        <v>853349</v>
      </c>
      <c r="AA344">
        <v>2572985</v>
      </c>
      <c r="AB344">
        <v>2127078</v>
      </c>
      <c r="AC344">
        <v>225707</v>
      </c>
      <c r="AD344">
        <v>3279187</v>
      </c>
      <c r="AE344">
        <v>15592975</v>
      </c>
      <c r="AF344">
        <v>9876255</v>
      </c>
      <c r="AG344">
        <v>4554005</v>
      </c>
      <c r="AH344">
        <v>3542677</v>
      </c>
      <c r="AI344">
        <v>7187269</v>
      </c>
      <c r="AJ344">
        <v>15798529</v>
      </c>
      <c r="AK344">
        <v>12356030</v>
      </c>
      <c r="AL344">
        <v>2080820</v>
      </c>
      <c r="AM344">
        <v>3168649</v>
      </c>
      <c r="AN344">
        <v>847048</v>
      </c>
      <c r="AO344">
        <v>1554884</v>
      </c>
      <c r="AP344">
        <v>3363813</v>
      </c>
      <c r="AQ344">
        <v>823975</v>
      </c>
      <c r="AR344">
        <v>7459950</v>
      </c>
      <c r="AS344">
        <v>2566712</v>
      </c>
      <c r="AT344">
        <v>11906090</v>
      </c>
      <c r="AU344">
        <v>13309400</v>
      </c>
      <c r="AV344">
        <v>11819873</v>
      </c>
      <c r="AW344">
        <v>1970667</v>
      </c>
      <c r="AX344">
        <v>4333367</v>
      </c>
      <c r="AY344">
        <v>1829915</v>
      </c>
      <c r="AZ344">
        <v>4322745</v>
      </c>
      <c r="BA344">
        <v>3434554</v>
      </c>
      <c r="BB344">
        <v>2232497</v>
      </c>
      <c r="BC344">
        <v>486718</v>
      </c>
    </row>
    <row r="345" spans="1:55" x14ac:dyDescent="0.25">
      <c r="A345" s="1" t="s">
        <v>371</v>
      </c>
      <c r="B345">
        <v>5654307</v>
      </c>
      <c r="C345">
        <v>383965</v>
      </c>
      <c r="D345">
        <v>5543510</v>
      </c>
      <c r="E345">
        <v>3241381</v>
      </c>
      <c r="F345">
        <v>1277543</v>
      </c>
      <c r="G345">
        <v>3148008</v>
      </c>
      <c r="H345">
        <v>3129841</v>
      </c>
      <c r="I345">
        <v>6730076</v>
      </c>
      <c r="J345">
        <v>1150320</v>
      </c>
      <c r="K345">
        <v>478690</v>
      </c>
      <c r="L345">
        <v>67234633</v>
      </c>
      <c r="M345">
        <v>21642051</v>
      </c>
      <c r="N345">
        <v>166569387</v>
      </c>
      <c r="O345">
        <v>55358425</v>
      </c>
      <c r="P345">
        <v>6095675</v>
      </c>
      <c r="Q345">
        <v>59899483</v>
      </c>
      <c r="R345">
        <v>45441512</v>
      </c>
      <c r="S345">
        <v>11582575</v>
      </c>
      <c r="T345">
        <v>2770138</v>
      </c>
      <c r="U345">
        <v>3000870</v>
      </c>
      <c r="V345">
        <v>14080940</v>
      </c>
      <c r="W345">
        <v>1262015</v>
      </c>
      <c r="X345">
        <v>6114005</v>
      </c>
      <c r="Y345">
        <v>7331901</v>
      </c>
      <c r="Z345">
        <v>7193296</v>
      </c>
      <c r="AA345">
        <v>23813985</v>
      </c>
      <c r="AB345">
        <v>13621293</v>
      </c>
      <c r="AC345">
        <v>2315365</v>
      </c>
      <c r="AD345">
        <v>10278245</v>
      </c>
      <c r="AE345">
        <v>42072707</v>
      </c>
      <c r="AF345">
        <v>36241302</v>
      </c>
      <c r="AG345">
        <v>14009036</v>
      </c>
      <c r="AH345">
        <v>3664052</v>
      </c>
      <c r="AI345">
        <v>21275264</v>
      </c>
      <c r="AJ345">
        <v>131751440</v>
      </c>
      <c r="AK345">
        <v>93058358</v>
      </c>
      <c r="AL345">
        <v>19670035</v>
      </c>
      <c r="AM345">
        <v>39473615</v>
      </c>
      <c r="AN345">
        <v>4554823</v>
      </c>
      <c r="AO345">
        <v>17234877</v>
      </c>
      <c r="AP345">
        <v>30226195</v>
      </c>
      <c r="AQ345">
        <v>7576134</v>
      </c>
      <c r="AR345">
        <v>34866117</v>
      </c>
      <c r="AS345">
        <v>9854744</v>
      </c>
      <c r="AT345">
        <v>33525047</v>
      </c>
      <c r="AU345">
        <v>135777181</v>
      </c>
      <c r="AV345">
        <v>87282050</v>
      </c>
      <c r="AW345">
        <v>20284120</v>
      </c>
      <c r="AX345">
        <v>29063359</v>
      </c>
      <c r="AY345">
        <v>10409404</v>
      </c>
      <c r="AZ345">
        <v>17795180</v>
      </c>
      <c r="BA345">
        <v>53624168</v>
      </c>
      <c r="BB345">
        <v>26338277</v>
      </c>
      <c r="BC345">
        <v>13030914</v>
      </c>
    </row>
    <row r="346" spans="1:55" x14ac:dyDescent="0.25">
      <c r="A346" s="1" t="s">
        <v>372</v>
      </c>
      <c r="B346">
        <v>3818278</v>
      </c>
      <c r="C346">
        <v>306312</v>
      </c>
      <c r="D346">
        <v>2246584</v>
      </c>
      <c r="E346">
        <v>1282953</v>
      </c>
      <c r="F346">
        <v>388376</v>
      </c>
      <c r="G346">
        <v>252027</v>
      </c>
      <c r="H346">
        <v>1237192</v>
      </c>
      <c r="I346">
        <v>0</v>
      </c>
      <c r="J346">
        <v>177496</v>
      </c>
      <c r="K346">
        <v>4385294</v>
      </c>
      <c r="L346">
        <v>28659003</v>
      </c>
      <c r="M346">
        <v>12534613</v>
      </c>
      <c r="N346">
        <v>46276773</v>
      </c>
      <c r="O346">
        <v>17156519</v>
      </c>
      <c r="P346">
        <v>2265982</v>
      </c>
      <c r="Q346">
        <v>13777413</v>
      </c>
      <c r="R346">
        <v>5911235</v>
      </c>
      <c r="S346">
        <v>1323570</v>
      </c>
      <c r="T346">
        <v>1346875</v>
      </c>
      <c r="U346">
        <v>965526</v>
      </c>
      <c r="V346">
        <v>2027948</v>
      </c>
      <c r="W346">
        <v>1005509</v>
      </c>
      <c r="X346">
        <v>1456026</v>
      </c>
      <c r="Y346">
        <v>1395303</v>
      </c>
      <c r="Z346">
        <v>1297725</v>
      </c>
      <c r="AA346">
        <v>5316194</v>
      </c>
      <c r="AB346">
        <v>3031861</v>
      </c>
      <c r="AC346">
        <v>772907</v>
      </c>
      <c r="AD346">
        <v>4456029</v>
      </c>
      <c r="AE346">
        <v>21349755</v>
      </c>
      <c r="AF346">
        <v>11697773</v>
      </c>
      <c r="AG346">
        <v>5125002</v>
      </c>
      <c r="AH346">
        <v>4642174</v>
      </c>
      <c r="AI346">
        <v>8804788</v>
      </c>
      <c r="AJ346">
        <v>19462565</v>
      </c>
      <c r="AK346">
        <v>15749397</v>
      </c>
      <c r="AL346">
        <v>2650420</v>
      </c>
      <c r="AM346">
        <v>3209145</v>
      </c>
      <c r="AN346">
        <v>1017406</v>
      </c>
      <c r="AO346">
        <v>1909178</v>
      </c>
      <c r="AP346">
        <v>4073445</v>
      </c>
      <c r="AQ346">
        <v>953410</v>
      </c>
      <c r="AR346">
        <v>10118137</v>
      </c>
      <c r="AS346">
        <v>2870367</v>
      </c>
      <c r="AT346">
        <v>14691740</v>
      </c>
      <c r="AU346">
        <v>15522546</v>
      </c>
      <c r="AV346">
        <v>12984116</v>
      </c>
      <c r="AW346">
        <v>1941117</v>
      </c>
      <c r="AX346">
        <v>3636183</v>
      </c>
      <c r="AY346">
        <v>1870457</v>
      </c>
      <c r="AZ346">
        <v>5612098</v>
      </c>
      <c r="BA346">
        <v>4692175</v>
      </c>
      <c r="BB346">
        <v>3403614</v>
      </c>
      <c r="BC346">
        <v>648118</v>
      </c>
    </row>
    <row r="347" spans="1:55" x14ac:dyDescent="0.25">
      <c r="A347" s="1" t="s">
        <v>373</v>
      </c>
      <c r="B347">
        <v>7375798</v>
      </c>
      <c r="C347">
        <v>548825</v>
      </c>
      <c r="D347">
        <v>6214973</v>
      </c>
      <c r="E347">
        <v>3927723</v>
      </c>
      <c r="F347">
        <v>1598662</v>
      </c>
      <c r="G347">
        <v>4053002</v>
      </c>
      <c r="H347">
        <v>4507085</v>
      </c>
      <c r="I347">
        <v>8480717</v>
      </c>
      <c r="J347">
        <v>1513280</v>
      </c>
      <c r="K347">
        <v>720022</v>
      </c>
      <c r="L347">
        <v>78877583</v>
      </c>
      <c r="M347">
        <v>20932325</v>
      </c>
      <c r="N347">
        <v>181610960</v>
      </c>
      <c r="O347">
        <v>62136234</v>
      </c>
      <c r="P347">
        <v>6632963</v>
      </c>
      <c r="Q347">
        <v>67136523</v>
      </c>
      <c r="R347">
        <v>50191417</v>
      </c>
      <c r="S347">
        <v>12845424</v>
      </c>
      <c r="T347">
        <v>3256023</v>
      </c>
      <c r="U347">
        <v>3126583</v>
      </c>
      <c r="V347">
        <v>16356233</v>
      </c>
      <c r="W347">
        <v>1147487</v>
      </c>
      <c r="X347">
        <v>7230599</v>
      </c>
      <c r="Y347">
        <v>8830768</v>
      </c>
      <c r="Z347">
        <v>9337427</v>
      </c>
      <c r="AA347">
        <v>28780646</v>
      </c>
      <c r="AB347">
        <v>16607736</v>
      </c>
      <c r="AC347">
        <v>2535984</v>
      </c>
      <c r="AD347">
        <v>13172016</v>
      </c>
      <c r="AE347">
        <v>45529323</v>
      </c>
      <c r="AF347">
        <v>40819155</v>
      </c>
      <c r="AG347">
        <v>16205826</v>
      </c>
      <c r="AH347">
        <v>4106677</v>
      </c>
      <c r="AI347">
        <v>15109834</v>
      </c>
      <c r="AJ347">
        <v>155268135</v>
      </c>
      <c r="AK347">
        <v>108441993</v>
      </c>
      <c r="AL347">
        <v>23050662</v>
      </c>
      <c r="AM347">
        <v>51222132</v>
      </c>
      <c r="AN347">
        <v>5493170</v>
      </c>
      <c r="AO347">
        <v>23376369</v>
      </c>
      <c r="AP347">
        <v>39200481</v>
      </c>
      <c r="AQ347">
        <v>9392558</v>
      </c>
      <c r="AR347">
        <v>38728751</v>
      </c>
      <c r="AS347">
        <v>11345579</v>
      </c>
      <c r="AT347">
        <v>33003655</v>
      </c>
      <c r="AU347">
        <v>157624588</v>
      </c>
      <c r="AV347">
        <v>97673722</v>
      </c>
      <c r="AW347">
        <v>23387738</v>
      </c>
      <c r="AX347">
        <v>32905570</v>
      </c>
      <c r="AY347">
        <v>9777891</v>
      </c>
      <c r="AZ347">
        <v>17132963</v>
      </c>
      <c r="BA347">
        <v>61151174</v>
      </c>
      <c r="BB347">
        <v>29033144</v>
      </c>
      <c r="BC347">
        <v>14801836</v>
      </c>
    </row>
    <row r="348" spans="1:55" x14ac:dyDescent="0.25">
      <c r="A348" s="1" t="s">
        <v>374</v>
      </c>
      <c r="B348">
        <v>5690841</v>
      </c>
      <c r="C348">
        <v>345022</v>
      </c>
      <c r="D348">
        <v>5117537</v>
      </c>
      <c r="E348">
        <v>3675334</v>
      </c>
      <c r="F348">
        <v>997166</v>
      </c>
      <c r="G348">
        <v>3138375</v>
      </c>
      <c r="H348">
        <v>4254626</v>
      </c>
      <c r="I348">
        <v>7327927</v>
      </c>
      <c r="J348">
        <v>1727326</v>
      </c>
      <c r="K348">
        <v>390918</v>
      </c>
      <c r="L348">
        <v>94886782</v>
      </c>
      <c r="M348">
        <v>20905089</v>
      </c>
      <c r="N348">
        <v>204391857</v>
      </c>
      <c r="O348">
        <v>74924825</v>
      </c>
      <c r="P348">
        <v>7575164</v>
      </c>
      <c r="Q348">
        <v>73929274</v>
      </c>
      <c r="R348">
        <v>61876019</v>
      </c>
      <c r="S348">
        <v>17577813</v>
      </c>
      <c r="T348">
        <v>4527371</v>
      </c>
      <c r="U348">
        <v>4722807</v>
      </c>
      <c r="V348">
        <v>21154905</v>
      </c>
      <c r="W348">
        <v>2230869</v>
      </c>
      <c r="X348">
        <v>8796299</v>
      </c>
      <c r="Y348">
        <v>11917175</v>
      </c>
      <c r="Z348">
        <v>8523763</v>
      </c>
      <c r="AA348">
        <v>28264711</v>
      </c>
      <c r="AB348">
        <v>22554530</v>
      </c>
      <c r="AC348">
        <v>2404396</v>
      </c>
      <c r="AD348">
        <v>16891119</v>
      </c>
      <c r="AE348">
        <v>51472021</v>
      </c>
      <c r="AF348">
        <v>48978358</v>
      </c>
      <c r="AG348">
        <v>20457368</v>
      </c>
      <c r="AH348">
        <v>5335067</v>
      </c>
      <c r="AI348">
        <v>20026252</v>
      </c>
      <c r="AJ348">
        <v>188280891</v>
      </c>
      <c r="AK348">
        <v>139311908</v>
      </c>
      <c r="AL348">
        <v>28574323</v>
      </c>
      <c r="AM348">
        <v>62649243</v>
      </c>
      <c r="AN348">
        <v>7516472</v>
      </c>
      <c r="AO348">
        <v>30212201</v>
      </c>
      <c r="AP348">
        <v>44314892</v>
      </c>
      <c r="AQ348">
        <v>14357550</v>
      </c>
      <c r="AR348">
        <v>44700931</v>
      </c>
      <c r="AS348">
        <v>15976295</v>
      </c>
      <c r="AT348">
        <v>45051694</v>
      </c>
      <c r="AU348">
        <v>195000702</v>
      </c>
      <c r="AV348">
        <v>130165033</v>
      </c>
      <c r="AW348">
        <v>31188293</v>
      </c>
      <c r="AX348">
        <v>48103115</v>
      </c>
      <c r="AY348">
        <v>12563981</v>
      </c>
      <c r="AZ348">
        <v>22611193</v>
      </c>
      <c r="BA348">
        <v>71390308</v>
      </c>
      <c r="BB348">
        <v>39743687</v>
      </c>
      <c r="BC348">
        <v>20718899</v>
      </c>
    </row>
    <row r="349" spans="1:55" x14ac:dyDescent="0.25">
      <c r="A349" s="1" t="s">
        <v>375</v>
      </c>
      <c r="B349">
        <v>2648816</v>
      </c>
      <c r="C349">
        <v>0</v>
      </c>
      <c r="D349">
        <v>1295731</v>
      </c>
      <c r="E349">
        <v>881710</v>
      </c>
      <c r="F349">
        <v>239241</v>
      </c>
      <c r="G349">
        <v>203990</v>
      </c>
      <c r="H349">
        <v>1119941</v>
      </c>
      <c r="I349">
        <v>0</v>
      </c>
      <c r="J349">
        <v>219016</v>
      </c>
      <c r="K349">
        <v>4185710</v>
      </c>
      <c r="L349">
        <v>28889283</v>
      </c>
      <c r="M349">
        <v>5275206</v>
      </c>
      <c r="N349">
        <v>46071016</v>
      </c>
      <c r="O349">
        <v>19507678</v>
      </c>
      <c r="P349">
        <v>978320</v>
      </c>
      <c r="Q349">
        <v>10662467</v>
      </c>
      <c r="R349">
        <v>7006700</v>
      </c>
      <c r="S349">
        <v>1648667</v>
      </c>
      <c r="T349">
        <v>1675068</v>
      </c>
      <c r="U349">
        <v>512479</v>
      </c>
      <c r="V349">
        <v>2225688</v>
      </c>
      <c r="W349">
        <v>344442</v>
      </c>
      <c r="X349">
        <v>1023191</v>
      </c>
      <c r="Y349">
        <v>1546631</v>
      </c>
      <c r="Z349">
        <v>582327</v>
      </c>
      <c r="AA349">
        <v>5166809</v>
      </c>
      <c r="AB349">
        <v>2976840</v>
      </c>
      <c r="AC349">
        <v>151732</v>
      </c>
      <c r="AD349">
        <v>5128292</v>
      </c>
      <c r="AE349">
        <v>12756467</v>
      </c>
      <c r="AF349">
        <v>15630338</v>
      </c>
      <c r="AG349">
        <v>7424447</v>
      </c>
      <c r="AH349">
        <v>1583935</v>
      </c>
      <c r="AI349">
        <v>4456454</v>
      </c>
      <c r="AJ349">
        <v>25182272</v>
      </c>
      <c r="AK349">
        <v>18256843</v>
      </c>
      <c r="AL349">
        <v>3078462</v>
      </c>
      <c r="AM349">
        <v>5468517</v>
      </c>
      <c r="AN349">
        <v>928002</v>
      </c>
      <c r="AO349">
        <v>2579756</v>
      </c>
      <c r="AP349">
        <v>4487408</v>
      </c>
      <c r="AQ349">
        <v>968227</v>
      </c>
      <c r="AR349">
        <v>8603709</v>
      </c>
      <c r="AS349">
        <v>4625079</v>
      </c>
      <c r="AT349">
        <v>9639223</v>
      </c>
      <c r="AU349">
        <v>23903520</v>
      </c>
      <c r="AV349">
        <v>17042427</v>
      </c>
      <c r="AW349">
        <v>3102121</v>
      </c>
      <c r="AX349">
        <v>5498373</v>
      </c>
      <c r="AY349">
        <v>2485421</v>
      </c>
      <c r="AZ349">
        <v>4195760</v>
      </c>
      <c r="BA349">
        <v>7748391</v>
      </c>
      <c r="BB349">
        <v>3862922</v>
      </c>
      <c r="BC349">
        <v>741236</v>
      </c>
    </row>
    <row r="350" spans="1:55" x14ac:dyDescent="0.25">
      <c r="A350" s="1" t="s">
        <v>376</v>
      </c>
      <c r="B350">
        <v>6765674</v>
      </c>
      <c r="C350">
        <v>353259</v>
      </c>
      <c r="D350">
        <v>6117374</v>
      </c>
      <c r="E350">
        <v>4211613</v>
      </c>
      <c r="F350">
        <v>1225939</v>
      </c>
      <c r="G350">
        <v>3643047</v>
      </c>
      <c r="H350">
        <v>4141656</v>
      </c>
      <c r="I350">
        <v>8220184</v>
      </c>
      <c r="J350">
        <v>1928626</v>
      </c>
      <c r="K350">
        <v>0</v>
      </c>
      <c r="L350">
        <v>99298135</v>
      </c>
      <c r="M350">
        <v>21896797</v>
      </c>
      <c r="N350">
        <v>233403149</v>
      </c>
      <c r="O350">
        <v>88313857</v>
      </c>
      <c r="P350">
        <v>8843221</v>
      </c>
      <c r="Q350">
        <v>84500942</v>
      </c>
      <c r="R350">
        <v>70295264</v>
      </c>
      <c r="S350">
        <v>20403634</v>
      </c>
      <c r="T350">
        <v>4325305</v>
      </c>
      <c r="U350">
        <v>5026315</v>
      </c>
      <c r="V350">
        <v>23730051</v>
      </c>
      <c r="W350">
        <v>3388115</v>
      </c>
      <c r="X350">
        <v>7830190</v>
      </c>
      <c r="Y350">
        <v>14803083</v>
      </c>
      <c r="Z350">
        <v>9787436</v>
      </c>
      <c r="AA350">
        <v>36215004</v>
      </c>
      <c r="AB350">
        <v>27901893</v>
      </c>
      <c r="AC350">
        <v>3423300</v>
      </c>
      <c r="AD350">
        <v>21535239</v>
      </c>
      <c r="AE350">
        <v>55737235</v>
      </c>
      <c r="AF350">
        <v>56629717</v>
      </c>
      <c r="AG350">
        <v>22451476</v>
      </c>
      <c r="AH350">
        <v>5063748</v>
      </c>
      <c r="AI350">
        <v>22658790</v>
      </c>
      <c r="AJ350">
        <v>193692538</v>
      </c>
      <c r="AK350">
        <v>149775334</v>
      </c>
      <c r="AL350">
        <v>28917598</v>
      </c>
      <c r="AM350">
        <v>66610123</v>
      </c>
      <c r="AN350">
        <v>7882520</v>
      </c>
      <c r="AO350">
        <v>30567949</v>
      </c>
      <c r="AP350">
        <v>45905200</v>
      </c>
      <c r="AQ350">
        <v>16075713</v>
      </c>
      <c r="AR350">
        <v>46590219</v>
      </c>
      <c r="AS350">
        <v>15736127</v>
      </c>
      <c r="AT350">
        <v>41866269</v>
      </c>
      <c r="AU350">
        <v>199480945</v>
      </c>
      <c r="AV350">
        <v>129482423</v>
      </c>
      <c r="AW350">
        <v>31171458</v>
      </c>
      <c r="AX350">
        <v>48722912</v>
      </c>
      <c r="AY350">
        <v>12622084</v>
      </c>
      <c r="AZ350">
        <v>21373986</v>
      </c>
      <c r="BA350">
        <v>70184150</v>
      </c>
      <c r="BB350">
        <v>39050998</v>
      </c>
      <c r="BC350">
        <v>19648602</v>
      </c>
    </row>
    <row r="351" spans="1:55" x14ac:dyDescent="0.25">
      <c r="A351" s="1" t="s">
        <v>377</v>
      </c>
      <c r="B351">
        <v>1925807</v>
      </c>
      <c r="C351">
        <v>0</v>
      </c>
      <c r="D351">
        <v>1147719</v>
      </c>
      <c r="E351">
        <v>792415</v>
      </c>
      <c r="F351">
        <v>0</v>
      </c>
      <c r="G351">
        <v>201849</v>
      </c>
      <c r="H351">
        <v>931764</v>
      </c>
      <c r="I351">
        <v>919235</v>
      </c>
      <c r="J351">
        <v>217255</v>
      </c>
      <c r="K351">
        <v>4257180</v>
      </c>
      <c r="L351">
        <v>26689560</v>
      </c>
      <c r="M351">
        <v>2603921</v>
      </c>
      <c r="N351">
        <v>48663105</v>
      </c>
      <c r="O351">
        <v>19268130</v>
      </c>
      <c r="P351">
        <v>871317</v>
      </c>
      <c r="Q351">
        <v>9964086</v>
      </c>
      <c r="R351">
        <v>7511529</v>
      </c>
      <c r="S351">
        <v>1612722</v>
      </c>
      <c r="T351">
        <v>1426800</v>
      </c>
      <c r="U351">
        <v>490075</v>
      </c>
      <c r="V351">
        <v>2284531</v>
      </c>
      <c r="W351">
        <v>212343</v>
      </c>
      <c r="X351">
        <v>1189062</v>
      </c>
      <c r="Y351">
        <v>1635512</v>
      </c>
      <c r="Z351">
        <v>528452</v>
      </c>
      <c r="AA351">
        <v>5716268</v>
      </c>
      <c r="AB351">
        <v>3470394</v>
      </c>
      <c r="AC351">
        <v>227633</v>
      </c>
      <c r="AD351">
        <v>4952541</v>
      </c>
      <c r="AE351">
        <v>12020404</v>
      </c>
      <c r="AF351">
        <v>15777635</v>
      </c>
      <c r="AG351">
        <v>6798826</v>
      </c>
      <c r="AH351">
        <v>1336182</v>
      </c>
      <c r="AI351">
        <v>4442222</v>
      </c>
      <c r="AJ351">
        <v>26743877</v>
      </c>
      <c r="AK351">
        <v>18870949</v>
      </c>
      <c r="AL351">
        <v>3040688</v>
      </c>
      <c r="AM351">
        <v>5424718</v>
      </c>
      <c r="AN351">
        <v>837190</v>
      </c>
      <c r="AO351">
        <v>2491464</v>
      </c>
      <c r="AP351">
        <v>4123657</v>
      </c>
      <c r="AQ351">
        <v>986042</v>
      </c>
      <c r="AR351">
        <v>8533616</v>
      </c>
      <c r="AS351">
        <v>4419848</v>
      </c>
      <c r="AT351">
        <v>8704867</v>
      </c>
      <c r="AU351">
        <v>24196279</v>
      </c>
      <c r="AV351">
        <v>16771114</v>
      </c>
      <c r="AW351">
        <v>3316682</v>
      </c>
      <c r="AX351">
        <v>5630815</v>
      </c>
      <c r="AY351">
        <v>2467308</v>
      </c>
      <c r="AZ351">
        <v>3926638</v>
      </c>
      <c r="BA351">
        <v>7205868</v>
      </c>
      <c r="BB351">
        <v>3804555</v>
      </c>
      <c r="BC351">
        <v>956408</v>
      </c>
    </row>
    <row r="352" spans="1:55" x14ac:dyDescent="0.25">
      <c r="A352" s="1" t="s">
        <v>378</v>
      </c>
      <c r="B352">
        <v>4685769</v>
      </c>
      <c r="C352">
        <v>494486</v>
      </c>
      <c r="D352">
        <v>2975549</v>
      </c>
      <c r="E352">
        <v>2018718</v>
      </c>
      <c r="F352">
        <v>475558</v>
      </c>
      <c r="G352">
        <v>892316</v>
      </c>
      <c r="H352">
        <v>1452425</v>
      </c>
      <c r="I352">
        <v>1698161</v>
      </c>
      <c r="J352">
        <v>332281</v>
      </c>
      <c r="K352">
        <v>6570422</v>
      </c>
      <c r="L352">
        <v>29398215</v>
      </c>
      <c r="M352">
        <v>7497384</v>
      </c>
      <c r="N352">
        <v>53856956</v>
      </c>
      <c r="O352">
        <v>21368709</v>
      </c>
      <c r="P352">
        <v>2101801</v>
      </c>
      <c r="Q352">
        <v>15748174</v>
      </c>
      <c r="R352">
        <v>11868694</v>
      </c>
      <c r="S352">
        <v>2906711</v>
      </c>
      <c r="T352">
        <v>1821592</v>
      </c>
      <c r="U352">
        <v>864073</v>
      </c>
      <c r="V352">
        <v>3531611</v>
      </c>
      <c r="W352">
        <v>585722</v>
      </c>
      <c r="X352">
        <v>2096574</v>
      </c>
      <c r="Y352">
        <v>2118162</v>
      </c>
      <c r="Z352">
        <v>1213909</v>
      </c>
      <c r="AA352">
        <v>7633951</v>
      </c>
      <c r="AB352">
        <v>5752296</v>
      </c>
      <c r="AC352">
        <v>400537</v>
      </c>
      <c r="AD352">
        <v>5280504</v>
      </c>
      <c r="AE352">
        <v>18542293</v>
      </c>
      <c r="AF352">
        <v>16699279</v>
      </c>
      <c r="AG352">
        <v>7246569</v>
      </c>
      <c r="AH352">
        <v>2663905</v>
      </c>
      <c r="AI352">
        <v>6297246</v>
      </c>
      <c r="AJ352">
        <v>37312349</v>
      </c>
      <c r="AK352">
        <v>24104545</v>
      </c>
      <c r="AL352">
        <v>5014137</v>
      </c>
      <c r="AM352">
        <v>8165643</v>
      </c>
      <c r="AN352">
        <v>1618609</v>
      </c>
      <c r="AO352">
        <v>4121596</v>
      </c>
      <c r="AP352">
        <v>7478103</v>
      </c>
      <c r="AQ352">
        <v>2001426</v>
      </c>
      <c r="AR352">
        <v>13624345</v>
      </c>
      <c r="AS352">
        <v>4097177</v>
      </c>
      <c r="AT352">
        <v>13597133</v>
      </c>
      <c r="AU352">
        <v>29875470</v>
      </c>
      <c r="AV352">
        <v>21506342</v>
      </c>
      <c r="AW352">
        <v>4089723</v>
      </c>
      <c r="AX352">
        <v>6122063</v>
      </c>
      <c r="AY352">
        <v>2559459</v>
      </c>
      <c r="AZ352">
        <v>5096293</v>
      </c>
      <c r="BA352">
        <v>8753495</v>
      </c>
      <c r="BB352">
        <v>4913498</v>
      </c>
      <c r="BC352">
        <v>1430377</v>
      </c>
    </row>
    <row r="353" spans="1:55" x14ac:dyDescent="0.25">
      <c r="A353" s="1" t="s">
        <v>379</v>
      </c>
      <c r="B353">
        <v>5582291</v>
      </c>
      <c r="C353">
        <v>845216</v>
      </c>
      <c r="D353">
        <v>3717446</v>
      </c>
      <c r="E353">
        <v>2039883</v>
      </c>
      <c r="F353">
        <v>685506</v>
      </c>
      <c r="G353">
        <v>835419</v>
      </c>
      <c r="H353">
        <v>1127417</v>
      </c>
      <c r="I353">
        <v>1164193</v>
      </c>
      <c r="J353">
        <v>0</v>
      </c>
      <c r="K353">
        <v>4596798</v>
      </c>
      <c r="L353">
        <v>17245812</v>
      </c>
      <c r="M353">
        <v>6689623</v>
      </c>
      <c r="N353">
        <v>32520717</v>
      </c>
      <c r="O353">
        <v>11505269</v>
      </c>
      <c r="P353">
        <v>1296076</v>
      </c>
      <c r="Q353">
        <v>10920311</v>
      </c>
      <c r="R353">
        <v>7134253</v>
      </c>
      <c r="S353">
        <v>1803058</v>
      </c>
      <c r="T353">
        <v>880986</v>
      </c>
      <c r="U353">
        <v>766255</v>
      </c>
      <c r="V353">
        <v>2163440</v>
      </c>
      <c r="W353">
        <v>430179</v>
      </c>
      <c r="X353">
        <v>1376574</v>
      </c>
      <c r="Y353">
        <v>1075243</v>
      </c>
      <c r="Z353">
        <v>1049244</v>
      </c>
      <c r="AA353">
        <v>3690546</v>
      </c>
      <c r="AB353">
        <v>2233257</v>
      </c>
      <c r="AC353">
        <v>313632</v>
      </c>
      <c r="AD353">
        <v>2532873</v>
      </c>
      <c r="AE353">
        <v>12917154</v>
      </c>
      <c r="AF353">
        <v>7890891</v>
      </c>
      <c r="AG353">
        <v>3635361</v>
      </c>
      <c r="AH353">
        <v>2030813</v>
      </c>
      <c r="AI353">
        <v>6011277</v>
      </c>
      <c r="AJ353">
        <v>24426886</v>
      </c>
      <c r="AK353">
        <v>16292878</v>
      </c>
      <c r="AL353">
        <v>3997421</v>
      </c>
      <c r="AM353">
        <v>5249734</v>
      </c>
      <c r="AN353">
        <v>1204761</v>
      </c>
      <c r="AO353">
        <v>2696736</v>
      </c>
      <c r="AP353">
        <v>5486114</v>
      </c>
      <c r="AQ353">
        <v>1502397</v>
      </c>
      <c r="AR353">
        <v>9274750</v>
      </c>
      <c r="AS353">
        <v>1985689</v>
      </c>
      <c r="AT353">
        <v>11300703</v>
      </c>
      <c r="AU353">
        <v>21279402</v>
      </c>
      <c r="AV353">
        <v>16254477</v>
      </c>
      <c r="AW353">
        <v>2766344</v>
      </c>
      <c r="AX353">
        <v>4350896</v>
      </c>
      <c r="AY353">
        <v>1866202</v>
      </c>
      <c r="AZ353">
        <v>4900602</v>
      </c>
      <c r="BA353">
        <v>6894022</v>
      </c>
      <c r="BB353">
        <v>4244748</v>
      </c>
      <c r="BC353">
        <v>957231</v>
      </c>
    </row>
    <row r="354" spans="1:55" x14ac:dyDescent="0.25">
      <c r="A354" s="1" t="s">
        <v>380</v>
      </c>
      <c r="B354">
        <v>5151676</v>
      </c>
      <c r="C354">
        <v>1004558</v>
      </c>
      <c r="D354">
        <v>5343666</v>
      </c>
      <c r="E354">
        <v>4311960</v>
      </c>
      <c r="F354">
        <v>960239</v>
      </c>
      <c r="G354">
        <v>2757582</v>
      </c>
      <c r="H354">
        <v>2662893</v>
      </c>
      <c r="I354">
        <v>5448784</v>
      </c>
      <c r="J354">
        <v>1137043</v>
      </c>
      <c r="K354">
        <v>0</v>
      </c>
      <c r="L354">
        <v>66947690</v>
      </c>
      <c r="M354">
        <v>16806393</v>
      </c>
      <c r="N354">
        <v>154287644</v>
      </c>
      <c r="O354">
        <v>56779379</v>
      </c>
      <c r="P354">
        <v>6963016</v>
      </c>
      <c r="Q354">
        <v>55721941</v>
      </c>
      <c r="R354">
        <v>48064641</v>
      </c>
      <c r="S354">
        <v>11517253</v>
      </c>
      <c r="T354">
        <v>3699095</v>
      </c>
      <c r="U354">
        <v>3165866</v>
      </c>
      <c r="V354">
        <v>14953824</v>
      </c>
      <c r="W354">
        <v>1510472</v>
      </c>
      <c r="X354">
        <v>5027918</v>
      </c>
      <c r="Y354">
        <v>7291219</v>
      </c>
      <c r="Z354">
        <v>5171445</v>
      </c>
      <c r="AA354">
        <v>17492989</v>
      </c>
      <c r="AB354">
        <v>13777346</v>
      </c>
      <c r="AC354">
        <v>1940191</v>
      </c>
      <c r="AD354">
        <v>9607370</v>
      </c>
      <c r="AE354">
        <v>33218483</v>
      </c>
      <c r="AF354">
        <v>32288487</v>
      </c>
      <c r="AG354">
        <v>12976596</v>
      </c>
      <c r="AH354">
        <v>2888143</v>
      </c>
      <c r="AI354">
        <v>19621483</v>
      </c>
      <c r="AJ354">
        <v>130429538</v>
      </c>
      <c r="AK354">
        <v>104698552</v>
      </c>
      <c r="AL354">
        <v>19843058</v>
      </c>
      <c r="AM354">
        <v>44131963</v>
      </c>
      <c r="AN354">
        <v>3429064</v>
      </c>
      <c r="AO354">
        <v>16225892</v>
      </c>
      <c r="AP354">
        <v>22404651</v>
      </c>
      <c r="AQ354">
        <v>5625746</v>
      </c>
      <c r="AR354">
        <v>27905826</v>
      </c>
      <c r="AS354">
        <v>9778442</v>
      </c>
      <c r="AT354">
        <v>28411267</v>
      </c>
      <c r="AU354">
        <v>137546186</v>
      </c>
      <c r="AV354">
        <v>96868546</v>
      </c>
      <c r="AW354">
        <v>23050432</v>
      </c>
      <c r="AX354">
        <v>34829482</v>
      </c>
      <c r="AY354">
        <v>8098117</v>
      </c>
      <c r="AZ354">
        <v>13869820</v>
      </c>
      <c r="BA354">
        <v>49013105</v>
      </c>
      <c r="BB354">
        <v>28615160</v>
      </c>
      <c r="BC354">
        <v>15338663</v>
      </c>
    </row>
    <row r="355" spans="1:55" x14ac:dyDescent="0.25">
      <c r="A355" s="1" t="s">
        <v>381</v>
      </c>
      <c r="B355">
        <v>3213203</v>
      </c>
      <c r="C355">
        <v>275755</v>
      </c>
      <c r="D355">
        <v>1729748</v>
      </c>
      <c r="E355">
        <v>1051171</v>
      </c>
      <c r="F355">
        <v>304122</v>
      </c>
      <c r="G355">
        <v>439868</v>
      </c>
      <c r="H355">
        <v>871770</v>
      </c>
      <c r="I355">
        <v>634447</v>
      </c>
      <c r="J355">
        <v>135059</v>
      </c>
      <c r="K355">
        <v>3264808</v>
      </c>
      <c r="L355">
        <v>16665779</v>
      </c>
      <c r="M355">
        <v>4588668</v>
      </c>
      <c r="N355">
        <v>28554495</v>
      </c>
      <c r="O355">
        <v>11825134</v>
      </c>
      <c r="P355">
        <v>1135800</v>
      </c>
      <c r="Q355">
        <v>8997714</v>
      </c>
      <c r="R355">
        <v>6892447</v>
      </c>
      <c r="S355">
        <v>1688622</v>
      </c>
      <c r="T355">
        <v>1000429</v>
      </c>
      <c r="U355">
        <v>522361</v>
      </c>
      <c r="V355">
        <v>1546861</v>
      </c>
      <c r="W355">
        <v>250846</v>
      </c>
      <c r="X355">
        <v>1167886</v>
      </c>
      <c r="Y355">
        <v>922530</v>
      </c>
      <c r="Z355">
        <v>757721</v>
      </c>
      <c r="AA355">
        <v>3966386</v>
      </c>
      <c r="AB355">
        <v>2999285</v>
      </c>
      <c r="AC355">
        <v>296344</v>
      </c>
      <c r="AD355">
        <v>3068154</v>
      </c>
      <c r="AE355">
        <v>10889214</v>
      </c>
      <c r="AF355">
        <v>9352727</v>
      </c>
      <c r="AG355">
        <v>4062712</v>
      </c>
      <c r="AH355">
        <v>1207594</v>
      </c>
      <c r="AI355">
        <v>4262322</v>
      </c>
      <c r="AJ355">
        <v>21947898</v>
      </c>
      <c r="AK355">
        <v>14523071</v>
      </c>
      <c r="AL355">
        <v>2911807</v>
      </c>
      <c r="AM355">
        <v>4725848</v>
      </c>
      <c r="AN355">
        <v>937869</v>
      </c>
      <c r="AO355">
        <v>2248666</v>
      </c>
      <c r="AP355">
        <v>4391641</v>
      </c>
      <c r="AQ355">
        <v>1154061</v>
      </c>
      <c r="AR355">
        <v>7808524</v>
      </c>
      <c r="AS355">
        <v>2364306</v>
      </c>
      <c r="AT355">
        <v>8384262</v>
      </c>
      <c r="AU355">
        <v>18087447</v>
      </c>
      <c r="AV355">
        <v>13125924</v>
      </c>
      <c r="AW355">
        <v>2513982</v>
      </c>
      <c r="AX355">
        <v>3969813</v>
      </c>
      <c r="AY355">
        <v>1723200</v>
      </c>
      <c r="AZ355">
        <v>3438579</v>
      </c>
      <c r="BA355">
        <v>5250940</v>
      </c>
      <c r="BB355">
        <v>3005930</v>
      </c>
      <c r="BC355">
        <v>762403</v>
      </c>
    </row>
    <row r="356" spans="1:55" x14ac:dyDescent="0.25">
      <c r="A356" s="1" t="s">
        <v>382</v>
      </c>
      <c r="B356">
        <v>2999022</v>
      </c>
      <c r="C356">
        <v>275100</v>
      </c>
      <c r="D356">
        <v>3271204</v>
      </c>
      <c r="E356">
        <v>2142171</v>
      </c>
      <c r="F356">
        <v>166350</v>
      </c>
      <c r="G356">
        <v>1128097</v>
      </c>
      <c r="H356">
        <v>1114666</v>
      </c>
      <c r="I356">
        <v>1846432</v>
      </c>
      <c r="J356">
        <v>286674</v>
      </c>
      <c r="K356">
        <v>0</v>
      </c>
      <c r="L356">
        <v>29090390</v>
      </c>
      <c r="M356">
        <v>6759394</v>
      </c>
      <c r="N356">
        <v>65407964</v>
      </c>
      <c r="O356">
        <v>22349835</v>
      </c>
      <c r="P356">
        <v>2188327</v>
      </c>
      <c r="Q356">
        <v>20234031</v>
      </c>
      <c r="R356">
        <v>17738818</v>
      </c>
      <c r="S356">
        <v>3890946</v>
      </c>
      <c r="T356">
        <v>1410247</v>
      </c>
      <c r="U356">
        <v>1189589</v>
      </c>
      <c r="V356">
        <v>5007797</v>
      </c>
      <c r="W356">
        <v>485206</v>
      </c>
      <c r="X356">
        <v>1610573</v>
      </c>
      <c r="Y356">
        <v>2259559</v>
      </c>
      <c r="Z356">
        <v>1641989</v>
      </c>
      <c r="AA356">
        <v>5009978</v>
      </c>
      <c r="AB356">
        <v>3254172</v>
      </c>
      <c r="AC356">
        <v>306514</v>
      </c>
      <c r="AD356">
        <v>3755311</v>
      </c>
      <c r="AE356">
        <v>12492393</v>
      </c>
      <c r="AF356">
        <v>11866918</v>
      </c>
      <c r="AG356">
        <v>4645895</v>
      </c>
      <c r="AH356">
        <v>1287534</v>
      </c>
      <c r="AI356">
        <v>6337067</v>
      </c>
      <c r="AJ356">
        <v>46014591</v>
      </c>
      <c r="AK356">
        <v>37585417</v>
      </c>
      <c r="AL356">
        <v>7177161</v>
      </c>
      <c r="AM356">
        <v>14617656</v>
      </c>
      <c r="AN356">
        <v>1462734</v>
      </c>
      <c r="AO356">
        <v>5983856</v>
      </c>
      <c r="AP356">
        <v>8494618</v>
      </c>
      <c r="AQ356">
        <v>2719457</v>
      </c>
      <c r="AR356">
        <v>9563109</v>
      </c>
      <c r="AS356">
        <v>3517640</v>
      </c>
      <c r="AT356">
        <v>9746021</v>
      </c>
      <c r="AU356">
        <v>45343455</v>
      </c>
      <c r="AV356">
        <v>33339047</v>
      </c>
      <c r="AW356">
        <v>7438190</v>
      </c>
      <c r="AX356">
        <v>11102190</v>
      </c>
      <c r="AY356">
        <v>2315298</v>
      </c>
      <c r="AZ356">
        <v>3705247</v>
      </c>
      <c r="BA356">
        <v>13281441</v>
      </c>
      <c r="BB356">
        <v>7703181</v>
      </c>
      <c r="BC356">
        <v>5691066</v>
      </c>
    </row>
    <row r="357" spans="1:55" x14ac:dyDescent="0.25">
      <c r="A357" s="1" t="s">
        <v>383</v>
      </c>
      <c r="B357">
        <v>4466083</v>
      </c>
      <c r="C357">
        <v>468480</v>
      </c>
      <c r="D357">
        <v>2321607</v>
      </c>
      <c r="E357">
        <v>1219352</v>
      </c>
      <c r="F357">
        <v>577663</v>
      </c>
      <c r="G357">
        <v>469795</v>
      </c>
      <c r="H357">
        <v>1498977</v>
      </c>
      <c r="I357">
        <v>1280766</v>
      </c>
      <c r="J357">
        <v>217363</v>
      </c>
      <c r="K357">
        <v>6928705</v>
      </c>
      <c r="L357">
        <v>24000842</v>
      </c>
      <c r="M357">
        <v>11918617</v>
      </c>
      <c r="N357">
        <v>36777401</v>
      </c>
      <c r="O357">
        <v>14371934</v>
      </c>
      <c r="P357">
        <v>2134113</v>
      </c>
      <c r="Q357">
        <v>14393804</v>
      </c>
      <c r="R357">
        <v>7146909</v>
      </c>
      <c r="S357">
        <v>1554255</v>
      </c>
      <c r="T357">
        <v>1334635</v>
      </c>
      <c r="U357">
        <v>1010567</v>
      </c>
      <c r="V357">
        <v>2713998</v>
      </c>
      <c r="W357">
        <v>970926</v>
      </c>
      <c r="X357">
        <v>1522772</v>
      </c>
      <c r="Y357">
        <v>1922726</v>
      </c>
      <c r="Z357">
        <v>1209974</v>
      </c>
      <c r="AA357">
        <v>6719276</v>
      </c>
      <c r="AB357">
        <v>3027457</v>
      </c>
      <c r="AC357">
        <v>408743</v>
      </c>
      <c r="AD357">
        <v>3430070</v>
      </c>
      <c r="AE357">
        <v>19404955</v>
      </c>
      <c r="AF357">
        <v>8826566</v>
      </c>
      <c r="AG357">
        <v>4251007</v>
      </c>
      <c r="AH357">
        <v>4818501</v>
      </c>
      <c r="AI357">
        <v>7895516</v>
      </c>
      <c r="AJ357">
        <v>22196152</v>
      </c>
      <c r="AK357">
        <v>17964455</v>
      </c>
      <c r="AL357">
        <v>3320702</v>
      </c>
      <c r="AM357">
        <v>5826954</v>
      </c>
      <c r="AN357">
        <v>1312250</v>
      </c>
      <c r="AO357">
        <v>2926095</v>
      </c>
      <c r="AP357">
        <v>5952906</v>
      </c>
      <c r="AQ357">
        <v>1252623</v>
      </c>
      <c r="AR357">
        <v>10985880</v>
      </c>
      <c r="AS357">
        <v>2548687</v>
      </c>
      <c r="AT357">
        <v>15335483</v>
      </c>
      <c r="AU357">
        <v>20728120</v>
      </c>
      <c r="AV357">
        <v>16810681</v>
      </c>
      <c r="AW357">
        <v>2955722</v>
      </c>
      <c r="AX357">
        <v>5635510</v>
      </c>
      <c r="AY357">
        <v>3373596</v>
      </c>
      <c r="AZ357">
        <v>8520625</v>
      </c>
      <c r="BA357">
        <v>8463243</v>
      </c>
      <c r="BB357">
        <v>5716255</v>
      </c>
      <c r="BC357">
        <v>2035038</v>
      </c>
    </row>
    <row r="358" spans="1:55" x14ac:dyDescent="0.25">
      <c r="A358" s="1" t="s">
        <v>384</v>
      </c>
      <c r="B358">
        <v>3996951</v>
      </c>
      <c r="C358">
        <v>535107</v>
      </c>
      <c r="D358">
        <v>5179482</v>
      </c>
      <c r="E358">
        <v>3468899</v>
      </c>
      <c r="F358">
        <v>671350</v>
      </c>
      <c r="G358">
        <v>2088765</v>
      </c>
      <c r="H358">
        <v>1800506</v>
      </c>
      <c r="I358">
        <v>4532716</v>
      </c>
      <c r="J358">
        <v>820738</v>
      </c>
      <c r="K358">
        <v>225480</v>
      </c>
      <c r="L358">
        <v>40785568</v>
      </c>
      <c r="M358">
        <v>15145109</v>
      </c>
      <c r="N358">
        <v>115472734</v>
      </c>
      <c r="O358">
        <v>41127071</v>
      </c>
      <c r="P358">
        <v>5334125</v>
      </c>
      <c r="Q358">
        <v>45745090</v>
      </c>
      <c r="R358">
        <v>38080776</v>
      </c>
      <c r="S358">
        <v>9310796</v>
      </c>
      <c r="T358">
        <v>2851108</v>
      </c>
      <c r="U358">
        <v>3106619</v>
      </c>
      <c r="V358">
        <v>11983029</v>
      </c>
      <c r="W358">
        <v>1823714</v>
      </c>
      <c r="X358">
        <v>3885729</v>
      </c>
      <c r="Y358">
        <v>6643689</v>
      </c>
      <c r="Z358">
        <v>4721992</v>
      </c>
      <c r="AA358">
        <v>12900620</v>
      </c>
      <c r="AB358">
        <v>10102039</v>
      </c>
      <c r="AC358">
        <v>1829294</v>
      </c>
      <c r="AD358">
        <v>4943718</v>
      </c>
      <c r="AE358">
        <v>28286770</v>
      </c>
      <c r="AF358">
        <v>19617956</v>
      </c>
      <c r="AG358">
        <v>7445118</v>
      </c>
      <c r="AH358">
        <v>2977211</v>
      </c>
      <c r="AI358">
        <v>13930929</v>
      </c>
      <c r="AJ358">
        <v>97606258</v>
      </c>
      <c r="AK358">
        <v>82404591</v>
      </c>
      <c r="AL358">
        <v>16449759</v>
      </c>
      <c r="AM358">
        <v>35233857</v>
      </c>
      <c r="AN358">
        <v>4097113</v>
      </c>
      <c r="AO358">
        <v>14528960</v>
      </c>
      <c r="AP358">
        <v>21358444</v>
      </c>
      <c r="AQ358">
        <v>8349336</v>
      </c>
      <c r="AR358">
        <v>20123278</v>
      </c>
      <c r="AS358">
        <v>5401351</v>
      </c>
      <c r="AT358">
        <v>25385595</v>
      </c>
      <c r="AU358">
        <v>93833349</v>
      </c>
      <c r="AV358">
        <v>70767963</v>
      </c>
      <c r="AW358">
        <v>16668712</v>
      </c>
      <c r="AX358">
        <v>25139149</v>
      </c>
      <c r="AY358">
        <v>5586838</v>
      </c>
      <c r="AZ358">
        <v>11123195</v>
      </c>
      <c r="BA358">
        <v>31920703</v>
      </c>
      <c r="BB358">
        <v>20857607</v>
      </c>
      <c r="BC358">
        <v>11017393</v>
      </c>
    </row>
    <row r="359" spans="1:55" x14ac:dyDescent="0.25">
      <c r="A359" s="1" t="s">
        <v>385</v>
      </c>
      <c r="B359">
        <v>2070274</v>
      </c>
      <c r="C359">
        <v>0</v>
      </c>
      <c r="D359">
        <v>1388298</v>
      </c>
      <c r="E359">
        <v>657857</v>
      </c>
      <c r="F359">
        <v>323032</v>
      </c>
      <c r="G359">
        <v>263613</v>
      </c>
      <c r="H359">
        <v>647954</v>
      </c>
      <c r="I359">
        <v>642556</v>
      </c>
      <c r="J359">
        <v>0</v>
      </c>
      <c r="K359">
        <v>3726442</v>
      </c>
      <c r="L359">
        <v>10799101</v>
      </c>
      <c r="M359">
        <v>7580530</v>
      </c>
      <c r="N359">
        <v>19488141</v>
      </c>
      <c r="O359">
        <v>6040276</v>
      </c>
      <c r="P359">
        <v>1275348</v>
      </c>
      <c r="Q359">
        <v>7755970</v>
      </c>
      <c r="R359">
        <v>4142012</v>
      </c>
      <c r="S359">
        <v>888987</v>
      </c>
      <c r="T359">
        <v>617758</v>
      </c>
      <c r="U359">
        <v>530225</v>
      </c>
      <c r="V359">
        <v>1309500</v>
      </c>
      <c r="W359">
        <v>640591</v>
      </c>
      <c r="X359">
        <v>782499</v>
      </c>
      <c r="Y359">
        <v>821930</v>
      </c>
      <c r="Z359">
        <v>732210</v>
      </c>
      <c r="AA359">
        <v>3278062</v>
      </c>
      <c r="AB359">
        <v>1325695</v>
      </c>
      <c r="AC359">
        <v>237068</v>
      </c>
      <c r="AD359">
        <v>1409016</v>
      </c>
      <c r="AE359">
        <v>12022098</v>
      </c>
      <c r="AF359">
        <v>3734027</v>
      </c>
      <c r="AG359">
        <v>1336998</v>
      </c>
      <c r="AH359">
        <v>2638792</v>
      </c>
      <c r="AI359">
        <v>5379525</v>
      </c>
      <c r="AJ359">
        <v>12730336</v>
      </c>
      <c r="AK359">
        <v>9586958</v>
      </c>
      <c r="AL359">
        <v>1783892</v>
      </c>
      <c r="AM359">
        <v>2734322</v>
      </c>
      <c r="AN359">
        <v>559774</v>
      </c>
      <c r="AO359">
        <v>1037798</v>
      </c>
      <c r="AP359">
        <v>2258970</v>
      </c>
      <c r="AQ359">
        <v>295829</v>
      </c>
      <c r="AR359">
        <v>6676353</v>
      </c>
      <c r="AS359">
        <v>1071425</v>
      </c>
      <c r="AT359">
        <v>9554322</v>
      </c>
      <c r="AU359">
        <v>12191735</v>
      </c>
      <c r="AV359">
        <v>10071502</v>
      </c>
      <c r="AW359">
        <v>1764254</v>
      </c>
      <c r="AX359">
        <v>3330676</v>
      </c>
      <c r="AY359">
        <v>1970293</v>
      </c>
      <c r="AZ359">
        <v>4950475</v>
      </c>
      <c r="BA359">
        <v>4570361</v>
      </c>
      <c r="BB359">
        <v>3007787</v>
      </c>
      <c r="BC359">
        <v>709144</v>
      </c>
    </row>
    <row r="360" spans="1:55" x14ac:dyDescent="0.25">
      <c r="A360" s="1" t="s">
        <v>386</v>
      </c>
      <c r="B360">
        <v>5535693</v>
      </c>
      <c r="C360">
        <v>272028</v>
      </c>
      <c r="D360">
        <v>4154913</v>
      </c>
      <c r="E360">
        <v>2658020</v>
      </c>
      <c r="F360">
        <v>714366</v>
      </c>
      <c r="G360">
        <v>1918458</v>
      </c>
      <c r="H360">
        <v>2608621</v>
      </c>
      <c r="I360">
        <v>5389784</v>
      </c>
      <c r="J360">
        <v>1320833</v>
      </c>
      <c r="K360">
        <v>0</v>
      </c>
      <c r="L360">
        <v>75965856</v>
      </c>
      <c r="M360">
        <v>17520313</v>
      </c>
      <c r="N360">
        <v>168240443</v>
      </c>
      <c r="O360">
        <v>67898101</v>
      </c>
      <c r="P360">
        <v>5616727</v>
      </c>
      <c r="Q360">
        <v>58213651</v>
      </c>
      <c r="R360">
        <v>47328502</v>
      </c>
      <c r="S360">
        <v>11481309</v>
      </c>
      <c r="T360">
        <v>4106006</v>
      </c>
      <c r="U360">
        <v>3065021</v>
      </c>
      <c r="V360">
        <v>16096025</v>
      </c>
      <c r="W360">
        <v>2069999</v>
      </c>
      <c r="X360">
        <v>6091762</v>
      </c>
      <c r="Y360">
        <v>11244569</v>
      </c>
      <c r="Z360">
        <v>6232598</v>
      </c>
      <c r="AA360">
        <v>21244541</v>
      </c>
      <c r="AB360">
        <v>18741769</v>
      </c>
      <c r="AC360">
        <v>1733011</v>
      </c>
      <c r="AD360">
        <v>10204925</v>
      </c>
      <c r="AE360">
        <v>36703014</v>
      </c>
      <c r="AF360">
        <v>35054659</v>
      </c>
      <c r="AG360">
        <v>15281336</v>
      </c>
      <c r="AH360">
        <v>4694083</v>
      </c>
      <c r="AI360">
        <v>17320483</v>
      </c>
      <c r="AJ360">
        <v>104123401</v>
      </c>
      <c r="AK360">
        <v>83900189</v>
      </c>
      <c r="AL360">
        <v>14940490</v>
      </c>
      <c r="AM360">
        <v>35512732</v>
      </c>
      <c r="AN360">
        <v>4843555</v>
      </c>
      <c r="AO360">
        <v>16559602</v>
      </c>
      <c r="AP360">
        <v>24751432</v>
      </c>
      <c r="AQ360">
        <v>9675378</v>
      </c>
      <c r="AR360">
        <v>24767140</v>
      </c>
      <c r="AS360">
        <v>9462124</v>
      </c>
      <c r="AT360">
        <v>24745068</v>
      </c>
      <c r="AU360">
        <v>99152704</v>
      </c>
      <c r="AV360">
        <v>68582095</v>
      </c>
      <c r="AW360">
        <v>16838618</v>
      </c>
      <c r="AX360">
        <v>26891347</v>
      </c>
      <c r="AY360">
        <v>9801706</v>
      </c>
      <c r="AZ360">
        <v>13813809</v>
      </c>
      <c r="BA360">
        <v>38372664</v>
      </c>
      <c r="BB360">
        <v>22471376</v>
      </c>
      <c r="BC360">
        <v>13884659</v>
      </c>
    </row>
    <row r="361" spans="1:55" x14ac:dyDescent="0.25">
      <c r="A361" s="1" t="s">
        <v>387</v>
      </c>
      <c r="B361">
        <v>1559459</v>
      </c>
      <c r="C361">
        <v>0</v>
      </c>
      <c r="D361">
        <v>681493</v>
      </c>
      <c r="E361">
        <v>360800</v>
      </c>
      <c r="F361">
        <v>0</v>
      </c>
      <c r="G361">
        <v>0</v>
      </c>
      <c r="H361">
        <v>512671</v>
      </c>
      <c r="I361">
        <v>269724</v>
      </c>
      <c r="J361">
        <v>0</v>
      </c>
      <c r="K361">
        <v>1892186</v>
      </c>
      <c r="L361">
        <v>8781675</v>
      </c>
      <c r="M361">
        <v>3318441</v>
      </c>
      <c r="N361">
        <v>12012449</v>
      </c>
      <c r="O361">
        <v>4629499</v>
      </c>
      <c r="P361">
        <v>400451</v>
      </c>
      <c r="Q361">
        <v>3988992</v>
      </c>
      <c r="R361">
        <v>1854340</v>
      </c>
      <c r="S361">
        <v>227724</v>
      </c>
      <c r="T361">
        <v>242023</v>
      </c>
      <c r="U361">
        <v>138022</v>
      </c>
      <c r="V361">
        <v>567009</v>
      </c>
      <c r="W361">
        <v>277894</v>
      </c>
      <c r="X361">
        <v>416578</v>
      </c>
      <c r="Y361">
        <v>369700</v>
      </c>
      <c r="Z361">
        <v>342804</v>
      </c>
      <c r="AA361">
        <v>1627057</v>
      </c>
      <c r="AB361">
        <v>816435</v>
      </c>
      <c r="AC361">
        <v>140527</v>
      </c>
      <c r="AD361">
        <v>1042110</v>
      </c>
      <c r="AE361">
        <v>5809341</v>
      </c>
      <c r="AF361">
        <v>2734298</v>
      </c>
      <c r="AG361">
        <v>1181505</v>
      </c>
      <c r="AH361">
        <v>1276052</v>
      </c>
      <c r="AI361">
        <v>2367545</v>
      </c>
      <c r="AJ361">
        <v>6419603</v>
      </c>
      <c r="AK361">
        <v>5516252</v>
      </c>
      <c r="AL361">
        <v>921505</v>
      </c>
      <c r="AM361">
        <v>1492562</v>
      </c>
      <c r="AN361">
        <v>281085</v>
      </c>
      <c r="AO361">
        <v>680139</v>
      </c>
      <c r="AP361">
        <v>1401065</v>
      </c>
      <c r="AQ361">
        <v>188338</v>
      </c>
      <c r="AR361">
        <v>3046617</v>
      </c>
      <c r="AS361">
        <v>631506</v>
      </c>
      <c r="AT361">
        <v>4267704</v>
      </c>
      <c r="AU361">
        <v>5667986</v>
      </c>
      <c r="AV361">
        <v>4595590</v>
      </c>
      <c r="AW361">
        <v>767013</v>
      </c>
      <c r="AX361">
        <v>1180149</v>
      </c>
      <c r="AY361">
        <v>798175</v>
      </c>
      <c r="AZ361">
        <v>2143139</v>
      </c>
      <c r="BA361">
        <v>2116210</v>
      </c>
      <c r="BB361">
        <v>1316715</v>
      </c>
      <c r="BC361">
        <v>389728</v>
      </c>
    </row>
    <row r="362" spans="1:55" x14ac:dyDescent="0.25">
      <c r="A362" s="1" t="s">
        <v>388</v>
      </c>
      <c r="B362">
        <v>3889340</v>
      </c>
      <c r="C362">
        <v>393107</v>
      </c>
      <c r="D362">
        <v>2514020</v>
      </c>
      <c r="E362">
        <v>1752150</v>
      </c>
      <c r="F362">
        <v>400786</v>
      </c>
      <c r="G362">
        <v>693731</v>
      </c>
      <c r="H362">
        <v>1216813</v>
      </c>
      <c r="I362">
        <v>1349525</v>
      </c>
      <c r="J362">
        <v>247990</v>
      </c>
      <c r="K362">
        <v>4686533</v>
      </c>
      <c r="L362">
        <v>23884783</v>
      </c>
      <c r="M362">
        <v>5343012</v>
      </c>
      <c r="N362">
        <v>41876072</v>
      </c>
      <c r="O362">
        <v>17649316</v>
      </c>
      <c r="P362">
        <v>1523137</v>
      </c>
      <c r="Q362">
        <v>13177855</v>
      </c>
      <c r="R362">
        <v>10793121</v>
      </c>
      <c r="S362">
        <v>2700923</v>
      </c>
      <c r="T362">
        <v>1590821</v>
      </c>
      <c r="U362">
        <v>665341</v>
      </c>
      <c r="V362">
        <v>3230962</v>
      </c>
      <c r="W362">
        <v>443516</v>
      </c>
      <c r="X362">
        <v>1583065</v>
      </c>
      <c r="Y362">
        <v>1977425</v>
      </c>
      <c r="Z362">
        <v>987929</v>
      </c>
      <c r="AA362">
        <v>5843818</v>
      </c>
      <c r="AB362">
        <v>4710782</v>
      </c>
      <c r="AC362">
        <v>732635</v>
      </c>
      <c r="AD362">
        <v>4405956</v>
      </c>
      <c r="AE362">
        <v>13771114</v>
      </c>
      <c r="AF362">
        <v>13215483</v>
      </c>
      <c r="AG362">
        <v>6178943</v>
      </c>
      <c r="AH362">
        <v>1984771</v>
      </c>
      <c r="AI362">
        <v>5266156</v>
      </c>
      <c r="AJ362">
        <v>34306289</v>
      </c>
      <c r="AK362">
        <v>24489018</v>
      </c>
      <c r="AL362">
        <v>4877073</v>
      </c>
      <c r="AM362">
        <v>8628609</v>
      </c>
      <c r="AN362">
        <v>1363048</v>
      </c>
      <c r="AO362">
        <v>3888257</v>
      </c>
      <c r="AP362">
        <v>6191977</v>
      </c>
      <c r="AQ362">
        <v>1752115</v>
      </c>
      <c r="AR362">
        <v>10157759</v>
      </c>
      <c r="AS362">
        <v>3043823</v>
      </c>
      <c r="AT362">
        <v>10852344</v>
      </c>
      <c r="AU362">
        <v>27952341</v>
      </c>
      <c r="AV362">
        <v>20676858</v>
      </c>
      <c r="AW362">
        <v>3937992</v>
      </c>
      <c r="AX362">
        <v>6352298</v>
      </c>
      <c r="AY362">
        <v>1623979</v>
      </c>
      <c r="AZ362">
        <v>3683306</v>
      </c>
      <c r="BA362">
        <v>7475268</v>
      </c>
      <c r="BB362">
        <v>4453316</v>
      </c>
      <c r="BC362">
        <v>1112504</v>
      </c>
    </row>
    <row r="363" spans="1:55" x14ac:dyDescent="0.25">
      <c r="A363" s="1" t="s">
        <v>389</v>
      </c>
      <c r="B363">
        <v>3237094</v>
      </c>
      <c r="C363">
        <v>421013</v>
      </c>
      <c r="D363">
        <v>2184730</v>
      </c>
      <c r="E363">
        <v>1570490</v>
      </c>
      <c r="F363">
        <v>321684</v>
      </c>
      <c r="G363">
        <v>618988</v>
      </c>
      <c r="H363">
        <v>855117</v>
      </c>
      <c r="I363">
        <v>858157</v>
      </c>
      <c r="J363">
        <v>0</v>
      </c>
      <c r="K363">
        <v>4210256</v>
      </c>
      <c r="L363">
        <v>17926158</v>
      </c>
      <c r="M363">
        <v>4660667</v>
      </c>
      <c r="N363">
        <v>32081551</v>
      </c>
      <c r="O363">
        <v>13032072</v>
      </c>
      <c r="P363">
        <v>1401475</v>
      </c>
      <c r="Q363">
        <v>10147143</v>
      </c>
      <c r="R363">
        <v>7906044</v>
      </c>
      <c r="S363">
        <v>1984037</v>
      </c>
      <c r="T363">
        <v>1129224</v>
      </c>
      <c r="U363">
        <v>522849</v>
      </c>
      <c r="V363">
        <v>2373192</v>
      </c>
      <c r="W363">
        <v>399506</v>
      </c>
      <c r="X363">
        <v>1041261</v>
      </c>
      <c r="Y363">
        <v>1480650</v>
      </c>
      <c r="Z363">
        <v>471296</v>
      </c>
      <c r="AA363">
        <v>5092454</v>
      </c>
      <c r="AB363">
        <v>3244422</v>
      </c>
      <c r="AC363">
        <v>515355</v>
      </c>
      <c r="AD363">
        <v>3264334</v>
      </c>
      <c r="AE363">
        <v>10307474</v>
      </c>
      <c r="AF363">
        <v>9431622</v>
      </c>
      <c r="AG363">
        <v>4201572</v>
      </c>
      <c r="AH363">
        <v>1562327</v>
      </c>
      <c r="AI363">
        <v>4560234</v>
      </c>
      <c r="AJ363">
        <v>24799846</v>
      </c>
      <c r="AK363">
        <v>18286699</v>
      </c>
      <c r="AL363">
        <v>3493819</v>
      </c>
      <c r="AM363">
        <v>5900962</v>
      </c>
      <c r="AN363">
        <v>811809</v>
      </c>
      <c r="AO363">
        <v>2470867</v>
      </c>
      <c r="AP363">
        <v>3883345</v>
      </c>
      <c r="AQ363">
        <v>957485</v>
      </c>
      <c r="AR363">
        <v>7240187</v>
      </c>
      <c r="AS363">
        <v>2113797</v>
      </c>
      <c r="AT363">
        <v>7863142</v>
      </c>
      <c r="AU363">
        <v>19922236</v>
      </c>
      <c r="AV363">
        <v>15003021</v>
      </c>
      <c r="AW363">
        <v>2742150</v>
      </c>
      <c r="AX363">
        <v>3657791</v>
      </c>
      <c r="AY363">
        <v>1018334</v>
      </c>
      <c r="AZ363">
        <v>2531265</v>
      </c>
      <c r="BA363">
        <v>5293426</v>
      </c>
      <c r="BB363">
        <v>3227220</v>
      </c>
      <c r="BC363">
        <v>906425</v>
      </c>
    </row>
    <row r="364" spans="1:55" x14ac:dyDescent="0.25">
      <c r="A364" s="1" t="s">
        <v>390</v>
      </c>
      <c r="B364">
        <v>5567395</v>
      </c>
      <c r="C364">
        <v>670504</v>
      </c>
      <c r="D364">
        <v>3319042</v>
      </c>
      <c r="E364">
        <v>2205897</v>
      </c>
      <c r="F364">
        <v>551345</v>
      </c>
      <c r="G364">
        <v>874881</v>
      </c>
      <c r="H364">
        <v>1502381</v>
      </c>
      <c r="I364">
        <v>1668488</v>
      </c>
      <c r="J364">
        <v>342424</v>
      </c>
      <c r="K364">
        <v>6064522</v>
      </c>
      <c r="L364">
        <v>30233235</v>
      </c>
      <c r="M364">
        <v>5330068</v>
      </c>
      <c r="N364">
        <v>53428732</v>
      </c>
      <c r="O364">
        <v>21854858</v>
      </c>
      <c r="P364">
        <v>1816788</v>
      </c>
      <c r="Q364">
        <v>16041432</v>
      </c>
      <c r="R364">
        <v>12575379</v>
      </c>
      <c r="S364">
        <v>3144389</v>
      </c>
      <c r="T364">
        <v>2059739</v>
      </c>
      <c r="U364">
        <v>781017</v>
      </c>
      <c r="V364">
        <v>3885315</v>
      </c>
      <c r="W364">
        <v>727977</v>
      </c>
      <c r="X364">
        <v>2082719</v>
      </c>
      <c r="Y364">
        <v>2415026</v>
      </c>
      <c r="Z364">
        <v>1284369</v>
      </c>
      <c r="AA364">
        <v>7606388</v>
      </c>
      <c r="AB364">
        <v>6199090</v>
      </c>
      <c r="AC364">
        <v>524279</v>
      </c>
      <c r="AD364">
        <v>6067613</v>
      </c>
      <c r="AE364">
        <v>18360203</v>
      </c>
      <c r="AF364">
        <v>17043898</v>
      </c>
      <c r="AG364">
        <v>7619228</v>
      </c>
      <c r="AH364">
        <v>2325836</v>
      </c>
      <c r="AI364">
        <v>6933799</v>
      </c>
      <c r="AJ364">
        <v>39660267</v>
      </c>
      <c r="AK364">
        <v>28041180</v>
      </c>
      <c r="AL364">
        <v>5625310</v>
      </c>
      <c r="AM364">
        <v>9499530</v>
      </c>
      <c r="AN364">
        <v>1724791</v>
      </c>
      <c r="AO364">
        <v>4625718</v>
      </c>
      <c r="AP364">
        <v>8252247</v>
      </c>
      <c r="AQ364">
        <v>2312573</v>
      </c>
      <c r="AR364">
        <v>13778701</v>
      </c>
      <c r="AS364">
        <v>4254978</v>
      </c>
      <c r="AT364">
        <v>14437705</v>
      </c>
      <c r="AU364">
        <v>32937414</v>
      </c>
      <c r="AV364">
        <v>24432682</v>
      </c>
      <c r="AW364">
        <v>4151347</v>
      </c>
      <c r="AX364">
        <v>6375379</v>
      </c>
      <c r="AY364">
        <v>2584844</v>
      </c>
      <c r="AZ364">
        <v>5558383</v>
      </c>
      <c r="BA364">
        <v>9693906</v>
      </c>
      <c r="BB364">
        <v>5808703</v>
      </c>
      <c r="BC364">
        <v>1423078</v>
      </c>
    </row>
    <row r="365" spans="1:55" x14ac:dyDescent="0.25">
      <c r="A365" s="1" t="s">
        <v>391</v>
      </c>
      <c r="B365">
        <v>5263330</v>
      </c>
      <c r="C365">
        <v>1619795</v>
      </c>
      <c r="D365">
        <v>4734989</v>
      </c>
      <c r="E365">
        <v>2446198</v>
      </c>
      <c r="F365">
        <v>591685</v>
      </c>
      <c r="G365">
        <v>837313</v>
      </c>
      <c r="H365">
        <v>914390</v>
      </c>
      <c r="I365">
        <v>992213</v>
      </c>
      <c r="J365">
        <v>0</v>
      </c>
      <c r="K365">
        <v>4795144</v>
      </c>
      <c r="L365">
        <v>16736536</v>
      </c>
      <c r="M365">
        <v>5567410</v>
      </c>
      <c r="N365">
        <v>30518389</v>
      </c>
      <c r="O365">
        <v>9919126</v>
      </c>
      <c r="P365">
        <v>1077131</v>
      </c>
      <c r="Q365">
        <v>8803993</v>
      </c>
      <c r="R365">
        <v>6109852</v>
      </c>
      <c r="S365">
        <v>1397452</v>
      </c>
      <c r="T365">
        <v>727216</v>
      </c>
      <c r="U365">
        <v>612056</v>
      </c>
      <c r="V365">
        <v>1776674</v>
      </c>
      <c r="W365">
        <v>377622</v>
      </c>
      <c r="X365">
        <v>869465</v>
      </c>
      <c r="Y365">
        <v>799083</v>
      </c>
      <c r="Z365">
        <v>571177</v>
      </c>
      <c r="AA365">
        <v>3043768</v>
      </c>
      <c r="AB365">
        <v>2351329</v>
      </c>
      <c r="AC365">
        <v>314665</v>
      </c>
      <c r="AD365">
        <v>2222432</v>
      </c>
      <c r="AE365">
        <v>10740889</v>
      </c>
      <c r="AF365">
        <v>6946633</v>
      </c>
      <c r="AG365">
        <v>2958391</v>
      </c>
      <c r="AH365">
        <v>1710480</v>
      </c>
      <c r="AI365">
        <v>4543860</v>
      </c>
      <c r="AJ365">
        <v>21017070</v>
      </c>
      <c r="AK365">
        <v>14046466</v>
      </c>
      <c r="AL365">
        <v>3259804</v>
      </c>
      <c r="AM365">
        <v>4954489</v>
      </c>
      <c r="AN365">
        <v>881128</v>
      </c>
      <c r="AO365">
        <v>2308864</v>
      </c>
      <c r="AP365">
        <v>3871082</v>
      </c>
      <c r="AQ365">
        <v>940511</v>
      </c>
      <c r="AR365">
        <v>7614497</v>
      </c>
      <c r="AS365">
        <v>1657802</v>
      </c>
      <c r="AT365">
        <v>8559608</v>
      </c>
      <c r="AU365">
        <v>17626719</v>
      </c>
      <c r="AV365">
        <v>13945236</v>
      </c>
      <c r="AW365">
        <v>2585626</v>
      </c>
      <c r="AX365">
        <v>4178948</v>
      </c>
      <c r="AY365">
        <v>1243922</v>
      </c>
      <c r="AZ365">
        <v>2875601</v>
      </c>
      <c r="BA365">
        <v>5148842</v>
      </c>
      <c r="BB365">
        <v>3190846</v>
      </c>
      <c r="BC365">
        <v>724917</v>
      </c>
    </row>
    <row r="366" spans="1:55" x14ac:dyDescent="0.25">
      <c r="A366" s="1" t="s">
        <v>392</v>
      </c>
      <c r="B366">
        <v>8533541</v>
      </c>
      <c r="C366">
        <v>715233</v>
      </c>
      <c r="D366">
        <v>3954864</v>
      </c>
      <c r="E366">
        <v>2545442</v>
      </c>
      <c r="F366">
        <v>990713</v>
      </c>
      <c r="G366">
        <v>1056047</v>
      </c>
      <c r="H366">
        <v>2133383</v>
      </c>
      <c r="I366">
        <v>2048077</v>
      </c>
      <c r="J366">
        <v>374323</v>
      </c>
      <c r="K366">
        <v>7442574</v>
      </c>
      <c r="L366">
        <v>32928832</v>
      </c>
      <c r="M366">
        <v>9424407</v>
      </c>
      <c r="N366">
        <v>56269865</v>
      </c>
      <c r="O366">
        <v>21877216</v>
      </c>
      <c r="P366">
        <v>2182071</v>
      </c>
      <c r="Q366">
        <v>17881976</v>
      </c>
      <c r="R366">
        <v>11367552</v>
      </c>
      <c r="S366">
        <v>2724444</v>
      </c>
      <c r="T366">
        <v>1773515</v>
      </c>
      <c r="U366">
        <v>1111906</v>
      </c>
      <c r="V366">
        <v>3941324</v>
      </c>
      <c r="W366">
        <v>764525</v>
      </c>
      <c r="X366">
        <v>2044977</v>
      </c>
      <c r="Y366">
        <v>2333903</v>
      </c>
      <c r="Z366">
        <v>1583265</v>
      </c>
      <c r="AA366">
        <v>6099253</v>
      </c>
      <c r="AB366">
        <v>4836001</v>
      </c>
      <c r="AC366">
        <v>670779</v>
      </c>
      <c r="AD366">
        <v>4899571</v>
      </c>
      <c r="AE366">
        <v>19357241</v>
      </c>
      <c r="AF366">
        <v>13942405</v>
      </c>
      <c r="AG366">
        <v>6603051</v>
      </c>
      <c r="AH366">
        <v>2689022</v>
      </c>
      <c r="AI366">
        <v>8364138</v>
      </c>
      <c r="AJ366">
        <v>37846014</v>
      </c>
      <c r="AK366">
        <v>27561773</v>
      </c>
      <c r="AL366">
        <v>5675024</v>
      </c>
      <c r="AM366">
        <v>9637088</v>
      </c>
      <c r="AN366">
        <v>1667244</v>
      </c>
      <c r="AO366">
        <v>4699846</v>
      </c>
      <c r="AP366">
        <v>7729687</v>
      </c>
      <c r="AQ366">
        <v>2086503</v>
      </c>
      <c r="AR366">
        <v>12629055</v>
      </c>
      <c r="AS366">
        <v>3370529</v>
      </c>
      <c r="AT366">
        <v>16687876</v>
      </c>
      <c r="AU366">
        <v>30272330</v>
      </c>
      <c r="AV366">
        <v>24036987</v>
      </c>
      <c r="AW366">
        <v>4872134</v>
      </c>
      <c r="AX366">
        <v>7795350</v>
      </c>
      <c r="AY366">
        <v>2213996</v>
      </c>
      <c r="AZ366">
        <v>6562334</v>
      </c>
      <c r="BA366">
        <v>8952669</v>
      </c>
      <c r="BB366">
        <v>5844843</v>
      </c>
      <c r="BC366">
        <v>1493560</v>
      </c>
    </row>
    <row r="367" spans="1:55" x14ac:dyDescent="0.25">
      <c r="A367" s="1" t="s">
        <v>393</v>
      </c>
      <c r="B367">
        <v>3179128</v>
      </c>
      <c r="C367">
        <v>0</v>
      </c>
      <c r="D367">
        <v>1378028</v>
      </c>
      <c r="E367">
        <v>955533</v>
      </c>
      <c r="F367">
        <v>295700</v>
      </c>
      <c r="G367">
        <v>384826</v>
      </c>
      <c r="H367">
        <v>1005479</v>
      </c>
      <c r="I367">
        <v>853205</v>
      </c>
      <c r="J367">
        <v>175412</v>
      </c>
      <c r="K367">
        <v>3058172</v>
      </c>
      <c r="L367">
        <v>19738223</v>
      </c>
      <c r="M367">
        <v>4136682</v>
      </c>
      <c r="N367">
        <v>33689617</v>
      </c>
      <c r="O367">
        <v>14736311</v>
      </c>
      <c r="P367">
        <v>930754</v>
      </c>
      <c r="Q367">
        <v>10018151</v>
      </c>
      <c r="R367">
        <v>8061578</v>
      </c>
      <c r="S367">
        <v>1998456</v>
      </c>
      <c r="T367">
        <v>1233542</v>
      </c>
      <c r="U367">
        <v>465432</v>
      </c>
      <c r="V367">
        <v>2354046</v>
      </c>
      <c r="W367">
        <v>319386</v>
      </c>
      <c r="X367">
        <v>965885</v>
      </c>
      <c r="Y367">
        <v>1560541</v>
      </c>
      <c r="Z367">
        <v>384311</v>
      </c>
      <c r="AA367">
        <v>4262683</v>
      </c>
      <c r="AB367">
        <v>3111428</v>
      </c>
      <c r="AC367">
        <v>466220</v>
      </c>
      <c r="AD367">
        <v>3500257</v>
      </c>
      <c r="AE367">
        <v>10724481</v>
      </c>
      <c r="AF367">
        <v>11490031</v>
      </c>
      <c r="AG367">
        <v>5178567</v>
      </c>
      <c r="AH367">
        <v>1762796</v>
      </c>
      <c r="AI367">
        <v>5505288</v>
      </c>
      <c r="AJ367">
        <v>27741092</v>
      </c>
      <c r="AK367">
        <v>19973679</v>
      </c>
      <c r="AL367">
        <v>3393318</v>
      </c>
      <c r="AM367">
        <v>6759814</v>
      </c>
      <c r="AN367">
        <v>798368</v>
      </c>
      <c r="AO367">
        <v>2845599</v>
      </c>
      <c r="AP367">
        <v>4525909</v>
      </c>
      <c r="AQ367">
        <v>1072912</v>
      </c>
      <c r="AR367">
        <v>8473555</v>
      </c>
      <c r="AS367">
        <v>3182358</v>
      </c>
      <c r="AT367">
        <v>9514561</v>
      </c>
      <c r="AU367">
        <v>25617621</v>
      </c>
      <c r="AV367">
        <v>18655100</v>
      </c>
      <c r="AW367">
        <v>3488616</v>
      </c>
      <c r="AX367">
        <v>5117973</v>
      </c>
      <c r="AY367">
        <v>1792146</v>
      </c>
      <c r="AZ367">
        <v>4003623</v>
      </c>
      <c r="BA367">
        <v>8252674</v>
      </c>
      <c r="BB367">
        <v>4848980</v>
      </c>
      <c r="BC367">
        <v>1302320</v>
      </c>
    </row>
    <row r="368" spans="1:55" x14ac:dyDescent="0.25">
      <c r="A368" s="1" t="s">
        <v>394</v>
      </c>
      <c r="B368">
        <v>4415659</v>
      </c>
      <c r="C368">
        <v>511658</v>
      </c>
      <c r="D368">
        <v>2749083</v>
      </c>
      <c r="E368">
        <v>2106489</v>
      </c>
      <c r="F368">
        <v>518367</v>
      </c>
      <c r="G368">
        <v>784289</v>
      </c>
      <c r="H368">
        <v>1195138</v>
      </c>
      <c r="I368">
        <v>1313246</v>
      </c>
      <c r="J368">
        <v>254738</v>
      </c>
      <c r="K368">
        <v>5168433</v>
      </c>
      <c r="L368">
        <v>22315560</v>
      </c>
      <c r="M368">
        <v>5817337</v>
      </c>
      <c r="N368">
        <v>44076467</v>
      </c>
      <c r="O368">
        <v>17612997</v>
      </c>
      <c r="P368">
        <v>1648807</v>
      </c>
      <c r="Q368">
        <v>13570304</v>
      </c>
      <c r="R368">
        <v>10865210</v>
      </c>
      <c r="S368">
        <v>2663581</v>
      </c>
      <c r="T368">
        <v>1433405</v>
      </c>
      <c r="U368">
        <v>778632</v>
      </c>
      <c r="V368">
        <v>3284333</v>
      </c>
      <c r="W368">
        <v>440883</v>
      </c>
      <c r="X368">
        <v>1637598</v>
      </c>
      <c r="Y368">
        <v>1956594</v>
      </c>
      <c r="Z368">
        <v>1129014</v>
      </c>
      <c r="AA368">
        <v>6628675</v>
      </c>
      <c r="AB368">
        <v>4901237</v>
      </c>
      <c r="AC368">
        <v>476605</v>
      </c>
      <c r="AD368">
        <v>4005835</v>
      </c>
      <c r="AE368">
        <v>15211429</v>
      </c>
      <c r="AF368">
        <v>12828595</v>
      </c>
      <c r="AG368">
        <v>5521016</v>
      </c>
      <c r="AH368">
        <v>2261548</v>
      </c>
      <c r="AI368">
        <v>6456953</v>
      </c>
      <c r="AJ368">
        <v>33501078</v>
      </c>
      <c r="AK368">
        <v>23131858</v>
      </c>
      <c r="AL368">
        <v>4793484</v>
      </c>
      <c r="AM368">
        <v>7907305</v>
      </c>
      <c r="AN368">
        <v>1202916</v>
      </c>
      <c r="AO368">
        <v>3407283</v>
      </c>
      <c r="AP368">
        <v>5988784</v>
      </c>
      <c r="AQ368">
        <v>1355147</v>
      </c>
      <c r="AR368">
        <v>11132130</v>
      </c>
      <c r="AS368">
        <v>3151092</v>
      </c>
      <c r="AT368">
        <v>12858562</v>
      </c>
      <c r="AU368">
        <v>28040384</v>
      </c>
      <c r="AV368">
        <v>21875752</v>
      </c>
      <c r="AW368">
        <v>4012252</v>
      </c>
      <c r="AX368">
        <v>6660200</v>
      </c>
      <c r="AY368">
        <v>1958636</v>
      </c>
      <c r="AZ368">
        <v>4854588</v>
      </c>
      <c r="BA368">
        <v>8043152</v>
      </c>
      <c r="BB368">
        <v>4879111</v>
      </c>
      <c r="BC368">
        <v>1291299</v>
      </c>
    </row>
    <row r="369" spans="1:55" x14ac:dyDescent="0.25">
      <c r="A369" s="1" t="s">
        <v>395</v>
      </c>
      <c r="B369">
        <v>3815069</v>
      </c>
      <c r="C369">
        <v>0</v>
      </c>
      <c r="D369">
        <v>2075025</v>
      </c>
      <c r="E369">
        <v>945810</v>
      </c>
      <c r="F369">
        <v>356971</v>
      </c>
      <c r="G369">
        <v>259466</v>
      </c>
      <c r="H369">
        <v>1219384</v>
      </c>
      <c r="I369">
        <v>859294</v>
      </c>
      <c r="J369">
        <v>0</v>
      </c>
      <c r="K369">
        <v>4414061</v>
      </c>
      <c r="L369">
        <v>22518101</v>
      </c>
      <c r="M369">
        <v>6655239</v>
      </c>
      <c r="N369">
        <v>31863886</v>
      </c>
      <c r="O369">
        <v>13761933</v>
      </c>
      <c r="P369">
        <v>1614618</v>
      </c>
      <c r="Q369">
        <v>9977186</v>
      </c>
      <c r="R369">
        <v>5135903</v>
      </c>
      <c r="S369">
        <v>984720</v>
      </c>
      <c r="T369">
        <v>1190502</v>
      </c>
      <c r="U369">
        <v>417067</v>
      </c>
      <c r="V369">
        <v>1930740</v>
      </c>
      <c r="W369">
        <v>347839</v>
      </c>
      <c r="X369">
        <v>950216</v>
      </c>
      <c r="Y369">
        <v>1189407</v>
      </c>
      <c r="Z369">
        <v>491288</v>
      </c>
      <c r="AA369">
        <v>4506452</v>
      </c>
      <c r="AB369">
        <v>1981207</v>
      </c>
      <c r="AC369">
        <v>508600</v>
      </c>
      <c r="AD369">
        <v>2693445</v>
      </c>
      <c r="AE369">
        <v>12139615</v>
      </c>
      <c r="AF369">
        <v>7921675</v>
      </c>
      <c r="AG369">
        <v>3721265</v>
      </c>
      <c r="AH369">
        <v>2405748</v>
      </c>
      <c r="AI369">
        <v>4545848</v>
      </c>
      <c r="AJ369">
        <v>15279126</v>
      </c>
      <c r="AK369">
        <v>13233169</v>
      </c>
      <c r="AL369">
        <v>1655668</v>
      </c>
      <c r="AM369">
        <v>3356066</v>
      </c>
      <c r="AN369">
        <v>452506</v>
      </c>
      <c r="AO369">
        <v>1182293</v>
      </c>
      <c r="AP369">
        <v>1896588</v>
      </c>
      <c r="AQ369">
        <v>194540</v>
      </c>
      <c r="AR369">
        <v>6501661</v>
      </c>
      <c r="AS369">
        <v>1920087</v>
      </c>
      <c r="AT369">
        <v>8731970</v>
      </c>
      <c r="AU369">
        <v>13900928</v>
      </c>
      <c r="AV369">
        <v>10702932</v>
      </c>
      <c r="AW369">
        <v>2362394</v>
      </c>
      <c r="AX369">
        <v>3425037</v>
      </c>
      <c r="AY369">
        <v>1466865</v>
      </c>
      <c r="AZ369">
        <v>3854273</v>
      </c>
      <c r="BA369">
        <v>4944590</v>
      </c>
      <c r="BB369">
        <v>2863520</v>
      </c>
      <c r="BC369">
        <v>765846</v>
      </c>
    </row>
    <row r="370" spans="1:55" x14ac:dyDescent="0.25">
      <c r="A370" s="1" t="s">
        <v>396</v>
      </c>
      <c r="B370">
        <v>5396380</v>
      </c>
      <c r="C370">
        <v>310546</v>
      </c>
      <c r="D370">
        <v>1963333</v>
      </c>
      <c r="E370">
        <v>1159398</v>
      </c>
      <c r="F370">
        <v>515742</v>
      </c>
      <c r="G370">
        <v>299853</v>
      </c>
      <c r="H370">
        <v>1742107</v>
      </c>
      <c r="I370">
        <v>1219422</v>
      </c>
      <c r="J370">
        <v>237125</v>
      </c>
      <c r="K370">
        <v>5492607</v>
      </c>
      <c r="L370">
        <v>29723595</v>
      </c>
      <c r="M370">
        <v>8862240</v>
      </c>
      <c r="N370">
        <v>42553978</v>
      </c>
      <c r="O370">
        <v>17548725</v>
      </c>
      <c r="P370">
        <v>1769063</v>
      </c>
      <c r="Q370">
        <v>13019694</v>
      </c>
      <c r="R370">
        <v>6613724</v>
      </c>
      <c r="S370">
        <v>1403062</v>
      </c>
      <c r="T370">
        <v>1699001</v>
      </c>
      <c r="U370">
        <v>680131</v>
      </c>
      <c r="V370">
        <v>2675128</v>
      </c>
      <c r="W370">
        <v>820923</v>
      </c>
      <c r="X370">
        <v>1451142</v>
      </c>
      <c r="Y370">
        <v>1865233</v>
      </c>
      <c r="Z370">
        <v>1168060</v>
      </c>
      <c r="AA370">
        <v>6246974</v>
      </c>
      <c r="AB370">
        <v>3597421</v>
      </c>
      <c r="AC370">
        <v>482027</v>
      </c>
      <c r="AD370">
        <v>4440366</v>
      </c>
      <c r="AE370">
        <v>16441521</v>
      </c>
      <c r="AF370">
        <v>11422158</v>
      </c>
      <c r="AG370">
        <v>5542926</v>
      </c>
      <c r="AH370">
        <v>2851758</v>
      </c>
      <c r="AI370">
        <v>6861233</v>
      </c>
      <c r="AJ370">
        <v>19712935</v>
      </c>
      <c r="AK370">
        <v>17465384</v>
      </c>
      <c r="AL370">
        <v>2892172</v>
      </c>
      <c r="AM370">
        <v>4547631</v>
      </c>
      <c r="AN370">
        <v>1174757</v>
      </c>
      <c r="AO370">
        <v>2567316</v>
      </c>
      <c r="AP370">
        <v>4740544</v>
      </c>
      <c r="AQ370">
        <v>1295519</v>
      </c>
      <c r="AR370">
        <v>9192944</v>
      </c>
      <c r="AS370">
        <v>2952683</v>
      </c>
      <c r="AT370">
        <v>12064895</v>
      </c>
      <c r="AU370">
        <v>18599852</v>
      </c>
      <c r="AV370">
        <v>14872517</v>
      </c>
      <c r="AW370">
        <v>2306441</v>
      </c>
      <c r="AX370">
        <v>4102679</v>
      </c>
      <c r="AY370">
        <v>2004507</v>
      </c>
      <c r="AZ370">
        <v>5676066</v>
      </c>
      <c r="BA370">
        <v>6793742</v>
      </c>
      <c r="BB370">
        <v>4122247</v>
      </c>
      <c r="BC370">
        <v>911845</v>
      </c>
    </row>
    <row r="371" spans="1:55" x14ac:dyDescent="0.25">
      <c r="A371" s="1" t="s">
        <v>397</v>
      </c>
      <c r="B371">
        <v>5768541</v>
      </c>
      <c r="C371">
        <v>510478</v>
      </c>
      <c r="D371">
        <v>3108851</v>
      </c>
      <c r="E371">
        <v>1762555</v>
      </c>
      <c r="F371">
        <v>848395</v>
      </c>
      <c r="G371">
        <v>675832</v>
      </c>
      <c r="H371">
        <v>1999174</v>
      </c>
      <c r="I371">
        <v>1906955</v>
      </c>
      <c r="J371">
        <v>289660</v>
      </c>
      <c r="K371">
        <v>7471738</v>
      </c>
      <c r="L371">
        <v>30873978</v>
      </c>
      <c r="M371">
        <v>15581179</v>
      </c>
      <c r="N371">
        <v>44968252</v>
      </c>
      <c r="O371">
        <v>17464667</v>
      </c>
      <c r="P371">
        <v>2931872</v>
      </c>
      <c r="Q371">
        <v>18109684</v>
      </c>
      <c r="R371">
        <v>8759414</v>
      </c>
      <c r="S371">
        <v>2008772</v>
      </c>
      <c r="T371">
        <v>1642157</v>
      </c>
      <c r="U371">
        <v>1225994</v>
      </c>
      <c r="V371">
        <v>3339999</v>
      </c>
      <c r="W371">
        <v>1293077</v>
      </c>
      <c r="X371">
        <v>1993431</v>
      </c>
      <c r="Y371">
        <v>2147524</v>
      </c>
      <c r="Z371">
        <v>1825583</v>
      </c>
      <c r="AA371">
        <v>6718383</v>
      </c>
      <c r="AB371">
        <v>3805832</v>
      </c>
      <c r="AC371">
        <v>359334</v>
      </c>
      <c r="AD371">
        <v>4403419</v>
      </c>
      <c r="AE371">
        <v>25183831</v>
      </c>
      <c r="AF371">
        <v>10881711</v>
      </c>
      <c r="AG371">
        <v>4680065</v>
      </c>
      <c r="AH371">
        <v>6175680</v>
      </c>
      <c r="AI371">
        <v>11010360</v>
      </c>
      <c r="AJ371">
        <v>26514731</v>
      </c>
      <c r="AK371">
        <v>23402072</v>
      </c>
      <c r="AL371">
        <v>3516581</v>
      </c>
      <c r="AM371">
        <v>6788692</v>
      </c>
      <c r="AN371">
        <v>1716007</v>
      </c>
      <c r="AO371">
        <v>3450698</v>
      </c>
      <c r="AP371">
        <v>7462155</v>
      </c>
      <c r="AQ371">
        <v>1552828</v>
      </c>
      <c r="AR371">
        <v>13389144</v>
      </c>
      <c r="AS371">
        <v>2807844</v>
      </c>
      <c r="AT371">
        <v>19052239</v>
      </c>
      <c r="AU371">
        <v>23206043</v>
      </c>
      <c r="AV371">
        <v>19186901</v>
      </c>
      <c r="AW371">
        <v>3125236</v>
      </c>
      <c r="AX371">
        <v>5064482</v>
      </c>
      <c r="AY371">
        <v>3005394</v>
      </c>
      <c r="AZ371">
        <v>9042777</v>
      </c>
      <c r="BA371">
        <v>8501331</v>
      </c>
      <c r="BB371">
        <v>5784267</v>
      </c>
      <c r="BC371">
        <v>1203966</v>
      </c>
    </row>
    <row r="372" spans="1:55" x14ac:dyDescent="0.25">
      <c r="A372" s="1" t="s">
        <v>398</v>
      </c>
      <c r="B372">
        <v>2860793</v>
      </c>
      <c r="C372">
        <v>229966</v>
      </c>
      <c r="D372">
        <v>1840705</v>
      </c>
      <c r="E372">
        <v>804338</v>
      </c>
      <c r="F372">
        <v>352662</v>
      </c>
      <c r="G372">
        <v>286678</v>
      </c>
      <c r="H372">
        <v>865571</v>
      </c>
      <c r="I372">
        <v>653839</v>
      </c>
      <c r="J372">
        <v>0</v>
      </c>
      <c r="K372">
        <v>3871805</v>
      </c>
      <c r="L372">
        <v>15179884</v>
      </c>
      <c r="M372">
        <v>7860770</v>
      </c>
      <c r="N372">
        <v>24728397</v>
      </c>
      <c r="O372">
        <v>8506805</v>
      </c>
      <c r="P372">
        <v>1438902</v>
      </c>
      <c r="Q372">
        <v>9092478</v>
      </c>
      <c r="R372">
        <v>4922616</v>
      </c>
      <c r="S372">
        <v>1065274</v>
      </c>
      <c r="T372">
        <v>797351</v>
      </c>
      <c r="U372">
        <v>646316</v>
      </c>
      <c r="V372">
        <v>1729684</v>
      </c>
      <c r="W372">
        <v>606610</v>
      </c>
      <c r="X372">
        <v>1043750</v>
      </c>
      <c r="Y372">
        <v>996716</v>
      </c>
      <c r="Z372">
        <v>828648</v>
      </c>
      <c r="AA372">
        <v>3525236</v>
      </c>
      <c r="AB372">
        <v>1826634</v>
      </c>
      <c r="AC372">
        <v>222554</v>
      </c>
      <c r="AD372">
        <v>2128836</v>
      </c>
      <c r="AE372">
        <v>12810770</v>
      </c>
      <c r="AF372">
        <v>5139407</v>
      </c>
      <c r="AG372">
        <v>1879490</v>
      </c>
      <c r="AH372">
        <v>2632403</v>
      </c>
      <c r="AI372">
        <v>5620039</v>
      </c>
      <c r="AJ372">
        <v>14561639</v>
      </c>
      <c r="AK372">
        <v>12010668</v>
      </c>
      <c r="AL372">
        <v>1720112</v>
      </c>
      <c r="AM372">
        <v>3154515</v>
      </c>
      <c r="AN372">
        <v>441216</v>
      </c>
      <c r="AO372">
        <v>1170335</v>
      </c>
      <c r="AP372">
        <v>2132519</v>
      </c>
      <c r="AQ372">
        <v>293485</v>
      </c>
      <c r="AR372">
        <v>6691842</v>
      </c>
      <c r="AS372">
        <v>1232636</v>
      </c>
      <c r="AT372">
        <v>9093066</v>
      </c>
      <c r="AU372">
        <v>13022324</v>
      </c>
      <c r="AV372">
        <v>10598194</v>
      </c>
      <c r="AW372">
        <v>1535447</v>
      </c>
      <c r="AX372">
        <v>2626167</v>
      </c>
      <c r="AY372">
        <v>1380858</v>
      </c>
      <c r="AZ372">
        <v>4154054</v>
      </c>
      <c r="BA372">
        <v>4583888</v>
      </c>
      <c r="BB372">
        <v>3048054</v>
      </c>
      <c r="BC372">
        <v>604379</v>
      </c>
    </row>
    <row r="373" spans="1:55" x14ac:dyDescent="0.25">
      <c r="A373" s="1" t="s">
        <v>399</v>
      </c>
      <c r="B373">
        <v>4869012</v>
      </c>
      <c r="C373">
        <v>0</v>
      </c>
      <c r="D373">
        <v>2100696</v>
      </c>
      <c r="E373">
        <v>1466351</v>
      </c>
      <c r="F373">
        <v>349068</v>
      </c>
      <c r="G373">
        <v>985508</v>
      </c>
      <c r="H373">
        <v>2799057</v>
      </c>
      <c r="I373">
        <v>3445727</v>
      </c>
      <c r="J373">
        <v>877222</v>
      </c>
      <c r="K373">
        <v>0</v>
      </c>
      <c r="L373">
        <v>90067043</v>
      </c>
      <c r="M373">
        <v>14184815</v>
      </c>
      <c r="N373">
        <v>141631296</v>
      </c>
      <c r="O373">
        <v>69842663</v>
      </c>
      <c r="P373">
        <v>4343276</v>
      </c>
      <c r="Q373">
        <v>50846950</v>
      </c>
      <c r="R373">
        <v>46177677</v>
      </c>
      <c r="S373">
        <v>13163854</v>
      </c>
      <c r="T373">
        <v>3903617</v>
      </c>
      <c r="U373">
        <v>2489493</v>
      </c>
      <c r="V373">
        <v>15638789</v>
      </c>
      <c r="W373">
        <v>1477356</v>
      </c>
      <c r="X373">
        <v>4695201</v>
      </c>
      <c r="Y373">
        <v>10261406</v>
      </c>
      <c r="Z373">
        <v>5979204</v>
      </c>
      <c r="AA373">
        <v>15005676</v>
      </c>
      <c r="AB373">
        <v>15229306</v>
      </c>
      <c r="AC373">
        <v>1028753</v>
      </c>
      <c r="AD373">
        <v>15885622</v>
      </c>
      <c r="AE373">
        <v>33493495</v>
      </c>
      <c r="AF373">
        <v>42035354</v>
      </c>
      <c r="AG373">
        <v>19390947</v>
      </c>
      <c r="AH373">
        <v>3885594</v>
      </c>
      <c r="AI373">
        <v>11982192</v>
      </c>
      <c r="AJ373">
        <v>119847895</v>
      </c>
      <c r="AK373">
        <v>101110710</v>
      </c>
      <c r="AL373">
        <v>17434205</v>
      </c>
      <c r="AM373">
        <v>47126057</v>
      </c>
      <c r="AN373">
        <v>3810779</v>
      </c>
      <c r="AO373">
        <v>19592508</v>
      </c>
      <c r="AP373">
        <v>26661470</v>
      </c>
      <c r="AQ373">
        <v>8128639</v>
      </c>
      <c r="AR373">
        <v>26740068</v>
      </c>
      <c r="AS373">
        <v>10789379</v>
      </c>
      <c r="AT373">
        <v>24539301</v>
      </c>
      <c r="AU373">
        <v>126850648</v>
      </c>
      <c r="AV373">
        <v>86079069</v>
      </c>
      <c r="AW373">
        <v>20386745</v>
      </c>
      <c r="AX373">
        <v>31805210</v>
      </c>
      <c r="AY373">
        <v>7281249</v>
      </c>
      <c r="AZ373">
        <v>11372715</v>
      </c>
      <c r="BA373">
        <v>47770967</v>
      </c>
      <c r="BB373">
        <v>25758170</v>
      </c>
      <c r="BC373">
        <v>123148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2AB8-97DE-44B6-A403-123DB420D6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p G J R U k Z n e C m i A A A A 9 Q A A A B I A H A B D b 2 5 m a W c v U G F j a 2 F n Z S 5 4 b W w g o h g A K K A U A A A A A A A A A A A A A A A A A A A A A A A A A A A A h Y + x D o I w F E V / h X S n L X U h 5 F E G d Z P E x M S 4 N l C h E R 6 G F s u / O f h J / o I Y R d 0 c 7 z 1 n u P d + v U E 2 t k 1 w 0 b 0 1 H a Y k o p w E G o u u N F i l Z H D H M C a Z h K 0 q T q r S w S S j T U Z b p q R 2 7 p w w 5 r 2 n f k G 7 v m K C 8 4 g d 8 s 2 u q H W r y E c 2 / + X Q o H U K C 0 0 k 7 F 9 j p K B x T A W f J g G b O 8 g N f r m Y 2 J P + l L A c G j f 0 W m o M V 2 t g c w T 2 v i A f U E s D B B Q A A g A I A K R i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l F S Y w Z C 4 4 E C A A B h C A A A E w A c A E Z v c m 1 1 b G F z L 1 N l Y 3 R p b 2 4 x L m 0 g o h g A K K A U A A A A A A A A A A A A A A A A A A A A A A A A A A A A j V V d a 9 s w F H 0 P 5 D 8 I 7 y U B O V R 2 V N c z o R S H f U A 6 V u K y h 2 Y U 1 1 V b D 0 c q k h x a S v / 7 J M t p A r n K Z g h K 7 j m + O v e e K 0 W x S t e C o 6 V b S T Y c D A f q q Z T s H l 0 V F 4 s F m q G G 6 e E A m W c p W l k x E 8 n V Z j I X V b t m X I + + 1 A 2 b 5 I J r 8 0 O N g v z z 6 l o x q V Z / S n 7 X r r 4 K 8 d g w N J f 1 h q 1 u C 4 H m A l 2 W v F W V r J + 1 W s X h r / I 1 v C o W h l I + a H S x v F 5 1 G 0 8 q t Q n G + G b O m n p d a y Z n Q R Z g l I u m X X M 1 o x S j q 1 Z o t t S v D Z v t v k 5 + C M 5 + j 7 G T / C n 4 K c X a Y P f o G y v v j a 7 A 6 C / K O 0 P s k T 4 + c t V h d N P H L 5 p m W Z V N K d V M y 3 Y / Z f 5 U 8 k e T s X h 9 Z r t 0 h S y 5 e h B y 7 S R a U I 2 A / f H b W 2 A K 0 Q Z H m r 3 o d 4 z e A h 7 m U W q i 3 7 k + n U 7 s u 1 2 Y 0 D A j s f m Q M E v D S w a S E h 9 A f U D s A w j F J A n n t Q f O 4 x P P 9 h B A f U A a 5 j E J G W e H E L f Q f / Q B I i U + g P o A Q r D N j F C K I + L K B h N j u y 9 K c B T 7 S R S n h k N x R I 8 l S o + B x z T E V u k R N P G D 5 4 e h s 6 4 j E U a u Z 9 E h 4 3 T L o D 7 G 1 A d Y e 2 P Y 3 s Q P n d 8 C 0 u 0 4 x N A O 1 h F s J s J 2 x c o A S I k P 8 L 7 R j w O J 7 S H I 7 F l I 7 c j t f I F 2 s a Q e B R q 9 N z M x 6 h 5 4 c v 5 B 6 d z H 8 c f h B M v C 3 R Q X 0 h E y N L I R 0 6 N t 5 H w M D o 5 t 5 Z Y C T A o m J 2 a u z R K 5 Z e q W U 7 e c 9 X q m v t R W e M G 0 L H 0 9 P + n c m A K 9 6 w 6 d P f W o c 8 X 5 S X 1 G A 0 D v I O o N R U 6 N E w z l c Z d B 4 l 7 a c w 7 g 7 u 5 J T 6 b u 9 b 6 t F D Y d v 3 w Q 4 B s P O d X u w k v A e Y 2 o q y v a q g F o e x c L g F J X 9 V 5 B Y A r y I T c 8 Y L y P h 4 O a g / + O 2 V 9 Q S w E C L Q A U A A I A C A C k Y l F S R m d 4 K a I A A A D 1 A A A A E g A A A A A A A A A A A A A A A A A A A A A A Q 2 9 u Z m l n L 1 B h Y 2 t h Z 2 U u e G 1 s U E s B A i 0 A F A A C A A g A p G J R U g / K 6 a u k A A A A 6 Q A A A B M A A A A A A A A A A A A A A A A A 7 g A A A F t D b 2 5 0 Z W 5 0 X 1 R 5 c G V z X S 5 4 b W x Q S w E C L Q A U A A I A C A C k Y l F S Y w Z C 4 4 E C A A B h C A A A E w A A A A A A A A A A A A A A A A D f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K g A A A A A A A E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R B T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V E F M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d U M T E 6 M j E 6 M D g u N D A w M D A 4 M V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b i 1 D M j k m c X V v d D s s J n F 1 b 3 Q 7 M T U t O z E z L T s x M S 0 7 O S 1 N Z U M y O S Z x d W 9 0 O y w m c X V v d D s 3 L U 1 l Q z I 5 J n F 1 b 3 Q 7 L C Z x d W 9 0 O z U t T W V D M j k m c X V v d D s s J n F 1 b 3 Q 7 M y 1 N Z U M y O S Z x d W 9 0 O y w m c X V v d D s x N S w x N y 1 E a U 1 l Q z I 5 J n F 1 b 3 Q 7 L C Z x d W 9 0 O 0 M z M C Z x d W 9 0 O y w m c X V v d D s 3 L U 1 l Q z M w J n F 1 b 3 Q 7 L C Z x d W 9 0 O z U t T W V D M z A m c X V v d D s s J n F 1 b 3 Q 7 O S 1 D M z E t Z W 5 l J n F 1 b 3 Q 7 L C Z x d W 9 0 O 2 4 t Q z M x J n F 1 b 3 Q 7 L C Z x d W 9 0 O z E 1 L T s x M y 0 7 M T E t O z k t T W V D M z E m c X V v d D s s J n F 1 b 3 Q 7 N y 1 N Z U M z M S Z x d W 9 0 O y w m c X V v d D s 1 L U 1 l Q z M x J n F 1 b 3 Q 7 L C Z x d W 9 0 O z E x L D E 1 L T s g I D k s M j E t R G l N Z U M z M S Z x d W 9 0 O y w m c X V v d D s 3 L D E x L T s g N y w y M y 1 E a U 1 l Q z M x J n F 1 b 3 Q 7 L C Z x d W 9 0 O z U s O S 0 7 I D U s M j U t R G l N Z U M z M S Z x d W 9 0 O y w m c X V v d D s 3 L D k t R G l N Z U M z M S Z x d W 9 0 O y w m c X V v d D s 3 L D I x L U R p T W V D M z E m c X V v d D s s J n F 1 b 3 Q 7 M y w x N S 1 E a U 1 l Q z M x J n F 1 b 3 Q 7 L C Z x d W 9 0 O z M s N y 1 E a U 1 l Q z M x J n F 1 b 3 Q 7 L C Z x d W 9 0 O z 8 m c X V v d D s s J n F 1 b 3 Q 7 O C 1 N Z U M z M i w g N y 1 N Z U M z M i Z x d W 9 0 O y w m c X V v d D s 2 L U 1 l Q z M y L C A 1 L U 1 l Q z M y J n F 1 b 3 Q 7 L C Z x d W 9 0 O z Q t T W V D M z I m c X V v d D s s J n F 1 b 3 Q 7 O S 1 D M z M t Z W 5 l J n F 1 b 3 Q 7 L C Z x d W 9 0 O z c t Q z M z L W V u Z S Z x d W 9 0 O y w m c X V v d D s / X z E m c X V v d D s s J n F 1 b 3 Q 7 b i 1 D M z M m c X V v d D s s J n F 1 b 3 Q 7 O S 0 s M T E t L D E z L S w x N S 1 N Z U M z M y Z x d W 9 0 O y w m c X V v d D s 3 L U 1 l Q z M z J n F 1 b 3 Q 7 L C Z x d W 9 0 O z U t T W V D M z M m c X V v d D s s J n F 1 b 3 Q 7 M T E s M T U t O z E z L D E 3 L T s x N S w x O S 0 7 M T E s M j E t R G l N Z U M z M y Z x d W 9 0 O y w m c X V v d D s 3 L D E 5 L U R p T W V D M z M / J n F 1 b 3 Q 7 L C Z x d W 9 0 O z c s M j M t R G l N Z U M z M y A g I C A g I C Z x d W 9 0 O y w m c X V v d D s 1 L D k t R G l N Z U M z M y A g I C A g I C Z x d W 9 0 O y w m c X V v d D s z L D E 1 L S w z L D E 3 L U R p T W V D M z M m c X V v d D s s J n F 1 b 3 Q 7 N S w 5 L D I x L V R y a U 1 l Q z M z O y A o N S w 5 L D E z L V R y a U 1 l Q z M z P y k m c X V v d D s s J n F 1 b 3 Q 7 M y w 3 L D E x L V R y a U 1 l Q z M z J n F 1 b 3 Q 7 L C Z x d W 9 0 O z g s M T A t O y A 4 L D E y L T s g O C w x N C 0 7 I D g s M T Y t O y A 4 L D E 4 L U R p T W V D M z Q m c X V v d D s s J n F 1 b 3 Q 7 M y w 3 L D E x L D E 1 L V R l d H J h T W V D M z M m c X V v d D s s J n F 1 b 3 Q 7 M T A t T W V D M z Q / J n F 1 b 3 Q 7 L C Z x d W 9 0 O z E x L T s g M T M t O y A x N S 0 7 M T c t T W V D M z U m c X V v d D s s J n F 1 b 3 Q 7 N y 1 N Z U M z N S Z x d W 9 0 O y w m c X V v d D s x N S w x O S 0 7 I D E z L D E 3 L T s g M T E s M T U t R G l N Z U M z N S Z x d W 9 0 O y w m c X V v d D s 3 L D E 1 L T s g N y w x O S 0 7 I D c s M j M t R G l N Z U M z N S Z x d W 9 0 O y w m c X V v d D s 1 L D E 3 L U R p T W V D M z U m c X V v d D s s J n F 1 b 3 Q 7 N y w x N y w y M y 1 U c m l N Z U M z N S A m c X V v d D s s J n F 1 b 3 Q 7 N S w 5 L H g t V H J p T W V D M z U m c X V v d D s s J n F 1 b 3 Q 7 M T U t O y A x N y 0 7 I D E 5 L U 1 l Q z M 3 J n F 1 b 3 Q 7 L C Z x d W 9 0 O z E x L D I 1 L T s g M T E s M j c t R G l N Z U M z N y Z x d W 9 0 O y w m c X V v d D s 3 L D I x L U R p T W V D M z c m c X V v d D s s J n F 1 b 3 Q 7 N S w x N S 0 7 I D U s M T c t R G l N Z U M z N y Z x d W 9 0 O y w m c X V v d D s 3 L D E 5 L H g t V H J p T W U t Q z M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U Q U x M L 0 F 1 d G 9 S Z W 1 v d m V k Q 2 9 s d W 1 u c z E u e 0 N v b H V t b j E s M H 0 m c X V v d D s s J n F 1 b 3 Q 7 U 2 V j d G l v b j E v U V R B T E w v Q X V 0 b 1 J l b W 9 2 Z W R D b 2 x 1 b W 5 z M S 5 7 b i 1 D M j k s M X 0 m c X V v d D s s J n F 1 b 3 Q 7 U 2 V j d G l v b j E v U V R B T E w v Q X V 0 b 1 J l b W 9 2 Z W R D b 2 x 1 b W 5 z M S 5 7 M T U t O z E z L T s x M S 0 7 O S 1 N Z U M y O S w y f S Z x d W 9 0 O y w m c X V v d D t T Z W N 0 a W 9 u M S 9 R V E F M T C 9 B d X R v U m V t b 3 Z l Z E N v b H V t b n M x L n s 3 L U 1 l Q z I 5 L D N 9 J n F 1 b 3 Q 7 L C Z x d W 9 0 O 1 N l Y 3 R p b 2 4 x L 1 F U Q U x M L 0 F 1 d G 9 S Z W 1 v d m V k Q 2 9 s d W 1 u c z E u e z U t T W V D M j k s N H 0 m c X V v d D s s J n F 1 b 3 Q 7 U 2 V j d G l v b j E v U V R B T E w v Q X V 0 b 1 J l b W 9 2 Z W R D b 2 x 1 b W 5 z M S 5 7 M y 1 N Z U M y O S w 1 f S Z x d W 9 0 O y w m c X V v d D t T Z W N 0 a W 9 u M S 9 R V E F M T C 9 B d X R v U m V t b 3 Z l Z E N v b H V t b n M x L n s x N S w x N y 1 E a U 1 l Q z I 5 L D Z 9 J n F 1 b 3 Q 7 L C Z x d W 9 0 O 1 N l Y 3 R p b 2 4 x L 1 F U Q U x M L 0 F 1 d G 9 S Z W 1 v d m V k Q 2 9 s d W 1 u c z E u e 0 M z M C w 3 f S Z x d W 9 0 O y w m c X V v d D t T Z W N 0 a W 9 u M S 9 R V E F M T C 9 B d X R v U m V t b 3 Z l Z E N v b H V t b n M x L n s 3 L U 1 l Q z M w L D h 9 J n F 1 b 3 Q 7 L C Z x d W 9 0 O 1 N l Y 3 R p b 2 4 x L 1 F U Q U x M L 0 F 1 d G 9 S Z W 1 v d m V k Q 2 9 s d W 1 u c z E u e z U t T W V D M z A s O X 0 m c X V v d D s s J n F 1 b 3 Q 7 U 2 V j d G l v b j E v U V R B T E w v Q X V 0 b 1 J l b W 9 2 Z W R D b 2 x 1 b W 5 z M S 5 7 O S 1 D M z E t Z W 5 l L D E w f S Z x d W 9 0 O y w m c X V v d D t T Z W N 0 a W 9 u M S 9 R V E F M T C 9 B d X R v U m V t b 3 Z l Z E N v b H V t b n M x L n t u L U M z M S w x M X 0 m c X V v d D s s J n F 1 b 3 Q 7 U 2 V j d G l v b j E v U V R B T E w v Q X V 0 b 1 J l b W 9 2 Z W R D b 2 x 1 b W 5 z M S 5 7 M T U t O z E z L T s x M S 0 7 O S 1 N Z U M z M S w x M n 0 m c X V v d D s s J n F 1 b 3 Q 7 U 2 V j d G l v b j E v U V R B T E w v Q X V 0 b 1 J l b W 9 2 Z W R D b 2 x 1 b W 5 z M S 5 7 N y 1 N Z U M z M S w x M 3 0 m c X V v d D s s J n F 1 b 3 Q 7 U 2 V j d G l v b j E v U V R B T E w v Q X V 0 b 1 J l b W 9 2 Z W R D b 2 x 1 b W 5 z M S 5 7 N S 1 N Z U M z M S w x N H 0 m c X V v d D s s J n F 1 b 3 Q 7 U 2 V j d G l v b j E v U V R B T E w v Q X V 0 b 1 J l b W 9 2 Z W R D b 2 x 1 b W 5 z M S 5 7 M T E s M T U t O y A g O S w y M S 1 E a U 1 l Q z M x L D E 1 f S Z x d W 9 0 O y w m c X V v d D t T Z W N 0 a W 9 u M S 9 R V E F M T C 9 B d X R v U m V t b 3 Z l Z E N v b H V t b n M x L n s 3 L D E x L T s g N y w y M y 1 E a U 1 l Q z M x L D E 2 f S Z x d W 9 0 O y w m c X V v d D t T Z W N 0 a W 9 u M S 9 R V E F M T C 9 B d X R v U m V t b 3 Z l Z E N v b H V t b n M x L n s 1 L D k t O y A 1 L D I 1 L U R p T W V D M z E s M T d 9 J n F 1 b 3 Q 7 L C Z x d W 9 0 O 1 N l Y 3 R p b 2 4 x L 1 F U Q U x M L 0 F 1 d G 9 S Z W 1 v d m V k Q 2 9 s d W 1 u c z E u e z c s O S 1 E a U 1 l Q z M x L D E 4 f S Z x d W 9 0 O y w m c X V v d D t T Z W N 0 a W 9 u M S 9 R V E F M T C 9 B d X R v U m V t b 3 Z l Z E N v b H V t b n M x L n s 3 L D I x L U R p T W V D M z E s M T l 9 J n F 1 b 3 Q 7 L C Z x d W 9 0 O 1 N l Y 3 R p b 2 4 x L 1 F U Q U x M L 0 F 1 d G 9 S Z W 1 v d m V k Q 2 9 s d W 1 u c z E u e z M s M T U t R G l N Z U M z M S w y M H 0 m c X V v d D s s J n F 1 b 3 Q 7 U 2 V j d G l v b j E v U V R B T E w v Q X V 0 b 1 J l b W 9 2 Z W R D b 2 x 1 b W 5 z M S 5 7 M y w 3 L U R p T W V D M z E s M j F 9 J n F 1 b 3 Q 7 L C Z x d W 9 0 O 1 N l Y 3 R p b 2 4 x L 1 F U Q U x M L 0 F 1 d G 9 S Z W 1 v d m V k Q 2 9 s d W 1 u c z E u e z 8 s M j J 9 J n F 1 b 3 Q 7 L C Z x d W 9 0 O 1 N l Y 3 R p b 2 4 x L 1 F U Q U x M L 0 F 1 d G 9 S Z W 1 v d m V k Q 2 9 s d W 1 u c z E u e z g t T W V D M z I s I D c t T W V D M z I s M j N 9 J n F 1 b 3 Q 7 L C Z x d W 9 0 O 1 N l Y 3 R p b 2 4 x L 1 F U Q U x M L 0 F 1 d G 9 S Z W 1 v d m V k Q 2 9 s d W 1 u c z E u e z Y t T W V D M z I s I D U t T W V D M z I s M j R 9 J n F 1 b 3 Q 7 L C Z x d W 9 0 O 1 N l Y 3 R p b 2 4 x L 1 F U Q U x M L 0 F 1 d G 9 S Z W 1 v d m V k Q 2 9 s d W 1 u c z E u e z Q t T W V D M z I s M j V 9 J n F 1 b 3 Q 7 L C Z x d W 9 0 O 1 N l Y 3 R p b 2 4 x L 1 F U Q U x M L 0 F 1 d G 9 S Z W 1 v d m V k Q 2 9 s d W 1 u c z E u e z k t Q z M z L W V u Z S w y N n 0 m c X V v d D s s J n F 1 b 3 Q 7 U 2 V j d G l v b j E v U V R B T E w v Q X V 0 b 1 J l b W 9 2 Z W R D b 2 x 1 b W 5 z M S 5 7 N y 1 D M z M t Z W 5 l L D I 3 f S Z x d W 9 0 O y w m c X V v d D t T Z W N 0 a W 9 u M S 9 R V E F M T C 9 B d X R v U m V t b 3 Z l Z E N v b H V t b n M x L n s / X z E s M j h 9 J n F 1 b 3 Q 7 L C Z x d W 9 0 O 1 N l Y 3 R p b 2 4 x L 1 F U Q U x M L 0 F 1 d G 9 S Z W 1 v d m V k Q 2 9 s d W 1 u c z E u e 2 4 t Q z M z L D I 5 f S Z x d W 9 0 O y w m c X V v d D t T Z W N 0 a W 9 u M S 9 R V E F M T C 9 B d X R v U m V t b 3 Z l Z E N v b H V t b n M x L n s 5 L S w x M S 0 s M T M t L D E 1 L U 1 l Q z M z L D M w f S Z x d W 9 0 O y w m c X V v d D t T Z W N 0 a W 9 u M S 9 R V E F M T C 9 B d X R v U m V t b 3 Z l Z E N v b H V t b n M x L n s 3 L U 1 l Q z M z L D M x f S Z x d W 9 0 O y w m c X V v d D t T Z W N 0 a W 9 u M S 9 R V E F M T C 9 B d X R v U m V t b 3 Z l Z E N v b H V t b n M x L n s 1 L U 1 l Q z M z L D M y f S Z x d W 9 0 O y w m c X V v d D t T Z W N 0 a W 9 u M S 9 R V E F M T C 9 B d X R v U m V t b 3 Z l Z E N v b H V t b n M x L n s x M S w x N S 0 7 M T M s M T c t O z E 1 L D E 5 L T s x M S w y M S 1 E a U 1 l Q z M z L D M z f S Z x d W 9 0 O y w m c X V v d D t T Z W N 0 a W 9 u M S 9 R V E F M T C 9 B d X R v U m V t b 3 Z l Z E N v b H V t b n M x L n s 3 L D E 5 L U R p T W V D M z M / L D M 0 f S Z x d W 9 0 O y w m c X V v d D t T Z W N 0 a W 9 u M S 9 R V E F M T C 9 B d X R v U m V t b 3 Z l Z E N v b H V t b n M x L n s 3 L D I z L U R p T W V D M z M g I C A g I C A s M z V 9 J n F 1 b 3 Q 7 L C Z x d W 9 0 O 1 N l Y 3 R p b 2 4 x L 1 F U Q U x M L 0 F 1 d G 9 S Z W 1 v d m V k Q 2 9 s d W 1 u c z E u e z U s O S 1 E a U 1 l Q z M z I C A g I C A g L D M 2 f S Z x d W 9 0 O y w m c X V v d D t T Z W N 0 a W 9 u M S 9 R V E F M T C 9 B d X R v U m V t b 3 Z l Z E N v b H V t b n M x L n s z L D E 1 L S w z L D E 3 L U R p T W V D M z M s M z d 9 J n F 1 b 3 Q 7 L C Z x d W 9 0 O 1 N l Y 3 R p b 2 4 x L 1 F U Q U x M L 0 F 1 d G 9 S Z W 1 v d m V k Q 2 9 s d W 1 u c z E u e z U s O S w y M S 1 U c m l N Z U M z M z s g K D U s O S w x M y 1 U c m l N Z U M z M z 8 p L D M 4 f S Z x d W 9 0 O y w m c X V v d D t T Z W N 0 a W 9 u M S 9 R V E F M T C 9 B d X R v U m V t b 3 Z l Z E N v b H V t b n M x L n s z L D c s M T E t V H J p T W V D M z M s M z l 9 J n F 1 b 3 Q 7 L C Z x d W 9 0 O 1 N l Y 3 R p b 2 4 x L 1 F U Q U x M L 0 F 1 d G 9 S Z W 1 v d m V k Q 2 9 s d W 1 u c z E u e z g s M T A t O y A 4 L D E y L T s g O C w x N C 0 7 I D g s M T Y t O y A 4 L D E 4 L U R p T W V D M z Q s N D B 9 J n F 1 b 3 Q 7 L C Z x d W 9 0 O 1 N l Y 3 R p b 2 4 x L 1 F U Q U x M L 0 F 1 d G 9 S Z W 1 v d m V k Q 2 9 s d W 1 u c z E u e z M s N y w x M S w x N S 1 U Z X R y Y U 1 l Q z M z L D Q x f S Z x d W 9 0 O y w m c X V v d D t T Z W N 0 a W 9 u M S 9 R V E F M T C 9 B d X R v U m V t b 3 Z l Z E N v b H V t b n M x L n s x M C 1 N Z U M z N D 8 s N D J 9 J n F 1 b 3 Q 7 L C Z x d W 9 0 O 1 N l Y 3 R p b 2 4 x L 1 F U Q U x M L 0 F 1 d G 9 S Z W 1 v d m V k Q 2 9 s d W 1 u c z E u e z E x L T s g M T M t O y A x N S 0 7 M T c t T W V D M z U s N D N 9 J n F 1 b 3 Q 7 L C Z x d W 9 0 O 1 N l Y 3 R p b 2 4 x L 1 F U Q U x M L 0 F 1 d G 9 S Z W 1 v d m V k Q 2 9 s d W 1 u c z E u e z c t T W V D M z U s N D R 9 J n F 1 b 3 Q 7 L C Z x d W 9 0 O 1 N l Y 3 R p b 2 4 x L 1 F U Q U x M L 0 F 1 d G 9 S Z W 1 v d m V k Q 2 9 s d W 1 u c z E u e z E 1 L D E 5 L T s g M T M s M T c t O y A x M S w x N S 1 E a U 1 l Q z M 1 L D Q 1 f S Z x d W 9 0 O y w m c X V v d D t T Z W N 0 a W 9 u M S 9 R V E F M T C 9 B d X R v U m V t b 3 Z l Z E N v b H V t b n M x L n s 3 L D E 1 L T s g N y w x O S 0 7 I D c s M j M t R G l N Z U M z N S w 0 N n 0 m c X V v d D s s J n F 1 b 3 Q 7 U 2 V j d G l v b j E v U V R B T E w v Q X V 0 b 1 J l b W 9 2 Z W R D b 2 x 1 b W 5 z M S 5 7 N S w x N y 1 E a U 1 l Q z M 1 L D Q 3 f S Z x d W 9 0 O y w m c X V v d D t T Z W N 0 a W 9 u M S 9 R V E F M T C 9 B d X R v U m V t b 3 Z l Z E N v b H V t b n M x L n s 3 L D E 3 L D I z L V R y a U 1 l Q z M 1 I C w 0 O H 0 m c X V v d D s s J n F 1 b 3 Q 7 U 2 V j d G l v b j E v U V R B T E w v Q X V 0 b 1 J l b W 9 2 Z W R D b 2 x 1 b W 5 z M S 5 7 N S w 5 L H g t V H J p T W V D M z U s N D l 9 J n F 1 b 3 Q 7 L C Z x d W 9 0 O 1 N l Y 3 R p b 2 4 x L 1 F U Q U x M L 0 F 1 d G 9 S Z W 1 v d m V k Q 2 9 s d W 1 u c z E u e z E 1 L T s g M T c t O y A x O S 1 N Z U M z N y w 1 M H 0 m c X V v d D s s J n F 1 b 3 Q 7 U 2 V j d G l v b j E v U V R B T E w v Q X V 0 b 1 J l b W 9 2 Z W R D b 2 x 1 b W 5 z M S 5 7 M T E s M j U t O y A x M S w y N y 1 E a U 1 l Q z M 3 L D U x f S Z x d W 9 0 O y w m c X V v d D t T Z W N 0 a W 9 u M S 9 R V E F M T C 9 B d X R v U m V t b 3 Z l Z E N v b H V t b n M x L n s 3 L D I x L U R p T W V D M z c s N T J 9 J n F 1 b 3 Q 7 L C Z x d W 9 0 O 1 N l Y 3 R p b 2 4 x L 1 F U Q U x M L 0 F 1 d G 9 S Z W 1 v d m V k Q 2 9 s d W 1 u c z E u e z U s M T U t O y A 1 L D E 3 L U R p T W V D M z c s N T N 9 J n F 1 b 3 Q 7 L C Z x d W 9 0 O 1 N l Y 3 R p b 2 4 x L 1 F U Q U x M L 0 F 1 d G 9 S Z W 1 v d m V k Q 2 9 s d W 1 u c z E u e z c s M T k s e C 1 U c m l N Z S 1 D M z c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R V E F M T C 9 B d X R v U m V t b 3 Z l Z E N v b H V t b n M x L n t D b 2 x 1 b W 4 x L D B 9 J n F 1 b 3 Q 7 L C Z x d W 9 0 O 1 N l Y 3 R p b 2 4 x L 1 F U Q U x M L 0 F 1 d G 9 S Z W 1 v d m V k Q 2 9 s d W 1 u c z E u e 2 4 t Q z I 5 L D F 9 J n F 1 b 3 Q 7 L C Z x d W 9 0 O 1 N l Y 3 R p b 2 4 x L 1 F U Q U x M L 0 F 1 d G 9 S Z W 1 v d m V k Q 2 9 s d W 1 u c z E u e z E 1 L T s x M y 0 7 M T E t O z k t T W V D M j k s M n 0 m c X V v d D s s J n F 1 b 3 Q 7 U 2 V j d G l v b j E v U V R B T E w v Q X V 0 b 1 J l b W 9 2 Z W R D b 2 x 1 b W 5 z M S 5 7 N y 1 N Z U M y O S w z f S Z x d W 9 0 O y w m c X V v d D t T Z W N 0 a W 9 u M S 9 R V E F M T C 9 B d X R v U m V t b 3 Z l Z E N v b H V t b n M x L n s 1 L U 1 l Q z I 5 L D R 9 J n F 1 b 3 Q 7 L C Z x d W 9 0 O 1 N l Y 3 R p b 2 4 x L 1 F U Q U x M L 0 F 1 d G 9 S Z W 1 v d m V k Q 2 9 s d W 1 u c z E u e z M t T W V D M j k s N X 0 m c X V v d D s s J n F 1 b 3 Q 7 U 2 V j d G l v b j E v U V R B T E w v Q X V 0 b 1 J l b W 9 2 Z W R D b 2 x 1 b W 5 z M S 5 7 M T U s M T c t R G l N Z U M y O S w 2 f S Z x d W 9 0 O y w m c X V v d D t T Z W N 0 a W 9 u M S 9 R V E F M T C 9 B d X R v U m V t b 3 Z l Z E N v b H V t b n M x L n t D M z A s N 3 0 m c X V v d D s s J n F 1 b 3 Q 7 U 2 V j d G l v b j E v U V R B T E w v Q X V 0 b 1 J l b W 9 2 Z W R D b 2 x 1 b W 5 z M S 5 7 N y 1 N Z U M z M C w 4 f S Z x d W 9 0 O y w m c X V v d D t T Z W N 0 a W 9 u M S 9 R V E F M T C 9 B d X R v U m V t b 3 Z l Z E N v b H V t b n M x L n s 1 L U 1 l Q z M w L D l 9 J n F 1 b 3 Q 7 L C Z x d W 9 0 O 1 N l Y 3 R p b 2 4 x L 1 F U Q U x M L 0 F 1 d G 9 S Z W 1 v d m V k Q 2 9 s d W 1 u c z E u e z k t Q z M x L W V u Z S w x M H 0 m c X V v d D s s J n F 1 b 3 Q 7 U 2 V j d G l v b j E v U V R B T E w v Q X V 0 b 1 J l b W 9 2 Z W R D b 2 x 1 b W 5 z M S 5 7 b i 1 D M z E s M T F 9 J n F 1 b 3 Q 7 L C Z x d W 9 0 O 1 N l Y 3 R p b 2 4 x L 1 F U Q U x M L 0 F 1 d G 9 S Z W 1 v d m V k Q 2 9 s d W 1 u c z E u e z E 1 L T s x M y 0 7 M T E t O z k t T W V D M z E s M T J 9 J n F 1 b 3 Q 7 L C Z x d W 9 0 O 1 N l Y 3 R p b 2 4 x L 1 F U Q U x M L 0 F 1 d G 9 S Z W 1 v d m V k Q 2 9 s d W 1 u c z E u e z c t T W V D M z E s M T N 9 J n F 1 b 3 Q 7 L C Z x d W 9 0 O 1 N l Y 3 R p b 2 4 x L 1 F U Q U x M L 0 F 1 d G 9 S Z W 1 v d m V k Q 2 9 s d W 1 u c z E u e z U t T W V D M z E s M T R 9 J n F 1 b 3 Q 7 L C Z x d W 9 0 O 1 N l Y 3 R p b 2 4 x L 1 F U Q U x M L 0 F 1 d G 9 S Z W 1 v d m V k Q 2 9 s d W 1 u c z E u e z E x L D E 1 L T s g I D k s M j E t R G l N Z U M z M S w x N X 0 m c X V v d D s s J n F 1 b 3 Q 7 U 2 V j d G l v b j E v U V R B T E w v Q X V 0 b 1 J l b W 9 2 Z W R D b 2 x 1 b W 5 z M S 5 7 N y w x M S 0 7 I D c s M j M t R G l N Z U M z M S w x N n 0 m c X V v d D s s J n F 1 b 3 Q 7 U 2 V j d G l v b j E v U V R B T E w v Q X V 0 b 1 J l b W 9 2 Z W R D b 2 x 1 b W 5 z M S 5 7 N S w 5 L T s g N S w y N S 1 E a U 1 l Q z M x L D E 3 f S Z x d W 9 0 O y w m c X V v d D t T Z W N 0 a W 9 u M S 9 R V E F M T C 9 B d X R v U m V t b 3 Z l Z E N v b H V t b n M x L n s 3 L D k t R G l N Z U M z M S w x O H 0 m c X V v d D s s J n F 1 b 3 Q 7 U 2 V j d G l v b j E v U V R B T E w v Q X V 0 b 1 J l b W 9 2 Z W R D b 2 x 1 b W 5 z M S 5 7 N y w y M S 1 E a U 1 l Q z M x L D E 5 f S Z x d W 9 0 O y w m c X V v d D t T Z W N 0 a W 9 u M S 9 R V E F M T C 9 B d X R v U m V t b 3 Z l Z E N v b H V t b n M x L n s z L D E 1 L U R p T W V D M z E s M j B 9 J n F 1 b 3 Q 7 L C Z x d W 9 0 O 1 N l Y 3 R p b 2 4 x L 1 F U Q U x M L 0 F 1 d G 9 S Z W 1 v d m V k Q 2 9 s d W 1 u c z E u e z M s N y 1 E a U 1 l Q z M x L D I x f S Z x d W 9 0 O y w m c X V v d D t T Z W N 0 a W 9 u M S 9 R V E F M T C 9 B d X R v U m V t b 3 Z l Z E N v b H V t b n M x L n s / L D I y f S Z x d W 9 0 O y w m c X V v d D t T Z W N 0 a W 9 u M S 9 R V E F M T C 9 B d X R v U m V t b 3 Z l Z E N v b H V t b n M x L n s 4 L U 1 l Q z M y L C A 3 L U 1 l Q z M y L D I z f S Z x d W 9 0 O y w m c X V v d D t T Z W N 0 a W 9 u M S 9 R V E F M T C 9 B d X R v U m V t b 3 Z l Z E N v b H V t b n M x L n s 2 L U 1 l Q z M y L C A 1 L U 1 l Q z M y L D I 0 f S Z x d W 9 0 O y w m c X V v d D t T Z W N 0 a W 9 u M S 9 R V E F M T C 9 B d X R v U m V t b 3 Z l Z E N v b H V t b n M x L n s 0 L U 1 l Q z M y L D I 1 f S Z x d W 9 0 O y w m c X V v d D t T Z W N 0 a W 9 u M S 9 R V E F M T C 9 B d X R v U m V t b 3 Z l Z E N v b H V t b n M x L n s 5 L U M z M y 1 l b m U s M j Z 9 J n F 1 b 3 Q 7 L C Z x d W 9 0 O 1 N l Y 3 R p b 2 4 x L 1 F U Q U x M L 0 F 1 d G 9 S Z W 1 v d m V k Q 2 9 s d W 1 u c z E u e z c t Q z M z L W V u Z S w y N 3 0 m c X V v d D s s J n F 1 b 3 Q 7 U 2 V j d G l v b j E v U V R B T E w v Q X V 0 b 1 J l b W 9 2 Z W R D b 2 x 1 b W 5 z M S 5 7 P 1 8 x L D I 4 f S Z x d W 9 0 O y w m c X V v d D t T Z W N 0 a W 9 u M S 9 R V E F M T C 9 B d X R v U m V t b 3 Z l Z E N v b H V t b n M x L n t u L U M z M y w y O X 0 m c X V v d D s s J n F 1 b 3 Q 7 U 2 V j d G l v b j E v U V R B T E w v Q X V 0 b 1 J l b W 9 2 Z W R D b 2 x 1 b W 5 z M S 5 7 O S 0 s M T E t L D E z L S w x N S 1 N Z U M z M y w z M H 0 m c X V v d D s s J n F 1 b 3 Q 7 U 2 V j d G l v b j E v U V R B T E w v Q X V 0 b 1 J l b W 9 2 Z W R D b 2 x 1 b W 5 z M S 5 7 N y 1 N Z U M z M y w z M X 0 m c X V v d D s s J n F 1 b 3 Q 7 U 2 V j d G l v b j E v U V R B T E w v Q X V 0 b 1 J l b W 9 2 Z W R D b 2 x 1 b W 5 z M S 5 7 N S 1 N Z U M z M y w z M n 0 m c X V v d D s s J n F 1 b 3 Q 7 U 2 V j d G l v b j E v U V R B T E w v Q X V 0 b 1 J l b W 9 2 Z W R D b 2 x 1 b W 5 z M S 5 7 M T E s M T U t O z E z L D E 3 L T s x N S w x O S 0 7 M T E s M j E t R G l N Z U M z M y w z M 3 0 m c X V v d D s s J n F 1 b 3 Q 7 U 2 V j d G l v b j E v U V R B T E w v Q X V 0 b 1 J l b W 9 2 Z W R D b 2 x 1 b W 5 z M S 5 7 N y w x O S 1 E a U 1 l Q z M z P y w z N H 0 m c X V v d D s s J n F 1 b 3 Q 7 U 2 V j d G l v b j E v U V R B T E w v Q X V 0 b 1 J l b W 9 2 Z W R D b 2 x 1 b W 5 z M S 5 7 N y w y M y 1 E a U 1 l Q z M z I C A g I C A g L D M 1 f S Z x d W 9 0 O y w m c X V v d D t T Z W N 0 a W 9 u M S 9 R V E F M T C 9 B d X R v U m V t b 3 Z l Z E N v b H V t b n M x L n s 1 L D k t R G l N Z U M z M y A g I C A g I C w z N n 0 m c X V v d D s s J n F 1 b 3 Q 7 U 2 V j d G l v b j E v U V R B T E w v Q X V 0 b 1 J l b W 9 2 Z W R D b 2 x 1 b W 5 z M S 5 7 M y w x N S 0 s M y w x N y 1 E a U 1 l Q z M z L D M 3 f S Z x d W 9 0 O y w m c X V v d D t T Z W N 0 a W 9 u M S 9 R V E F M T C 9 B d X R v U m V t b 3 Z l Z E N v b H V t b n M x L n s 1 L D k s M j E t V H J p T W V D M z M 7 I C g 1 L D k s M T M t V H J p T W V D M z M / K S w z O H 0 m c X V v d D s s J n F 1 b 3 Q 7 U 2 V j d G l v b j E v U V R B T E w v Q X V 0 b 1 J l b W 9 2 Z W R D b 2 x 1 b W 5 z M S 5 7 M y w 3 L D E x L V R y a U 1 l Q z M z L D M 5 f S Z x d W 9 0 O y w m c X V v d D t T Z W N 0 a W 9 u M S 9 R V E F M T C 9 B d X R v U m V t b 3 Z l Z E N v b H V t b n M x L n s 4 L D E w L T s g O C w x M i 0 7 I D g s M T Q t O y A 4 L D E 2 L T s g O C w x O C 1 E a U 1 l Q z M 0 L D Q w f S Z x d W 9 0 O y w m c X V v d D t T Z W N 0 a W 9 u M S 9 R V E F M T C 9 B d X R v U m V t b 3 Z l Z E N v b H V t b n M x L n s z L D c s M T E s M T U t V G V 0 c m F N Z U M z M y w 0 M X 0 m c X V v d D s s J n F 1 b 3 Q 7 U 2 V j d G l v b j E v U V R B T E w v Q X V 0 b 1 J l b W 9 2 Z W R D b 2 x 1 b W 5 z M S 5 7 M T A t T W V D M z Q / L D Q y f S Z x d W 9 0 O y w m c X V v d D t T Z W N 0 a W 9 u M S 9 R V E F M T C 9 B d X R v U m V t b 3 Z l Z E N v b H V t b n M x L n s x M S 0 7 I D E z L T s g M T U t O z E 3 L U 1 l Q z M 1 L D Q z f S Z x d W 9 0 O y w m c X V v d D t T Z W N 0 a W 9 u M S 9 R V E F M T C 9 B d X R v U m V t b 3 Z l Z E N v b H V t b n M x L n s 3 L U 1 l Q z M 1 L D Q 0 f S Z x d W 9 0 O y w m c X V v d D t T Z W N 0 a W 9 u M S 9 R V E F M T C 9 B d X R v U m V t b 3 Z l Z E N v b H V t b n M x L n s x N S w x O S 0 7 I D E z L D E 3 L T s g M T E s M T U t R G l N Z U M z N S w 0 N X 0 m c X V v d D s s J n F 1 b 3 Q 7 U 2 V j d G l v b j E v U V R B T E w v Q X V 0 b 1 J l b W 9 2 Z W R D b 2 x 1 b W 5 z M S 5 7 N y w x N S 0 7 I D c s M T k t O y A 3 L D I z L U R p T W V D M z U s N D Z 9 J n F 1 b 3 Q 7 L C Z x d W 9 0 O 1 N l Y 3 R p b 2 4 x L 1 F U Q U x M L 0 F 1 d G 9 S Z W 1 v d m V k Q 2 9 s d W 1 u c z E u e z U s M T c t R G l N Z U M z N S w 0 N 3 0 m c X V v d D s s J n F 1 b 3 Q 7 U 2 V j d G l v b j E v U V R B T E w v Q X V 0 b 1 J l b W 9 2 Z W R D b 2 x 1 b W 5 z M S 5 7 N y w x N y w y M y 1 U c m l N Z U M z N S A s N D h 9 J n F 1 b 3 Q 7 L C Z x d W 9 0 O 1 N l Y 3 R p b 2 4 x L 1 F U Q U x M L 0 F 1 d G 9 S Z W 1 v d m V k Q 2 9 s d W 1 u c z E u e z U s O S x 4 L V R y a U 1 l Q z M 1 L D Q 5 f S Z x d W 9 0 O y w m c X V v d D t T Z W N 0 a W 9 u M S 9 R V E F M T C 9 B d X R v U m V t b 3 Z l Z E N v b H V t b n M x L n s x N S 0 7 I D E 3 L T s g M T k t T W V D M z c s N T B 9 J n F 1 b 3 Q 7 L C Z x d W 9 0 O 1 N l Y 3 R p b 2 4 x L 1 F U Q U x M L 0 F 1 d G 9 S Z W 1 v d m V k Q 2 9 s d W 1 u c z E u e z E x L D I 1 L T s g M T E s M j c t R G l N Z U M z N y w 1 M X 0 m c X V v d D s s J n F 1 b 3 Q 7 U 2 V j d G l v b j E v U V R B T E w v Q X V 0 b 1 J l b W 9 2 Z W R D b 2 x 1 b W 5 z M S 5 7 N y w y M S 1 E a U 1 l Q z M 3 L D U y f S Z x d W 9 0 O y w m c X V v d D t T Z W N 0 a W 9 u M S 9 R V E F M T C 9 B d X R v U m V t b 3 Z l Z E N v b H V t b n M x L n s 1 L D E 1 L T s g N S w x N y 1 E a U 1 l Q z M 3 L D U z f S Z x d W 9 0 O y w m c X V v d D t T Z W N 0 a W 9 u M S 9 R V E F M T C 9 B d X R v U m V t b 3 Z l Z E N v b H V t b n M x L n s 3 L D E 5 L H g t V H J p T W U t Q z M 3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R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R B T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R B T E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a j s M I 2 Q A k + e W u Y o f o n 4 L w A A A A A C A A A A A A A Q Z g A A A A E A A C A A A A B y e 3 8 k R p t D F 2 h x n H G H x c J F G b f l V L O d k w w a E e e p 6 Q Z g N Q A A A A A O g A A A A A I A A C A A A A D L 4 W 0 v y 8 K t Z W r F O c s r w x o Z Z + O b U E k d m L a K 3 E l h K 0 G S q V A A A A D M u 0 g X r 2 h f m p o 0 s W P j b c V e r p m 8 L T 3 B F D Y z f N U T O U b e l A d S e i P x R 7 B R N J V e s o A Z v R T W t N d U m 6 E B 0 I Y g H g V Z u m O i T d I D + j n / + G U l u r 3 V 1 k + U 9 0 A A A A D G a W G h 2 8 u f N x s J 0 N K 2 e 9 j O N h D e t N O i N M M g M 1 o I m K I l M x b G G q 6 l 6 J 0 d 4 y G k F u k h a d f 5 p O a b D 8 / N B H t j W d e z l 1 2 7 < / D a t a M a s h u p > 
</file>

<file path=customXml/itemProps1.xml><?xml version="1.0" encoding="utf-8"?>
<ds:datastoreItem xmlns:ds="http://schemas.openxmlformats.org/officeDocument/2006/customXml" ds:itemID="{621EA048-4EFB-41B4-A32C-84D25A6AC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TA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Buellesbach</dc:creator>
  <cp:lastModifiedBy>AG Gadau</cp:lastModifiedBy>
  <dcterms:created xsi:type="dcterms:W3CDTF">2021-02-17T11:20:28Z</dcterms:created>
  <dcterms:modified xsi:type="dcterms:W3CDTF">2022-05-01T11:47:35Z</dcterms:modified>
</cp:coreProperties>
</file>